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5430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2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Año 2018 (abril)</t>
  </si>
  <si>
    <t>Última actualización: 18/10/2018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D4" sqref="D4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8</v>
      </c>
      <c r="D10" s="18" t="s">
        <v>128</v>
      </c>
      <c r="E10" s="19" t="s">
        <v>114</v>
      </c>
      <c r="F10" s="18" t="s">
        <v>129</v>
      </c>
      <c r="G10" s="19" t="s">
        <v>115</v>
      </c>
      <c r="H10" s="18" t="s">
        <v>130</v>
      </c>
      <c r="I10" s="16" t="s">
        <v>90</v>
      </c>
      <c r="J10" s="23" t="s">
        <v>119</v>
      </c>
      <c r="K10" s="16" t="s">
        <v>91</v>
      </c>
      <c r="L10" s="16" t="s">
        <v>92</v>
      </c>
      <c r="M10" s="16" t="s">
        <v>93</v>
      </c>
      <c r="N10" s="23" t="s">
        <v>120</v>
      </c>
      <c r="O10" s="16" t="s">
        <v>94</v>
      </c>
      <c r="P10" s="16" t="s">
        <v>95</v>
      </c>
      <c r="Q10" s="16" t="s">
        <v>96</v>
      </c>
      <c r="R10" s="23" t="s">
        <v>121</v>
      </c>
      <c r="S10" s="16" t="s">
        <v>97</v>
      </c>
      <c r="T10" s="16" t="s">
        <v>98</v>
      </c>
      <c r="U10" s="16" t="s">
        <v>99</v>
      </c>
      <c r="V10" s="23" t="s">
        <v>122</v>
      </c>
      <c r="W10" s="16" t="s">
        <v>100</v>
      </c>
      <c r="X10" s="16" t="s">
        <v>101</v>
      </c>
      <c r="Y10" s="16" t="s">
        <v>102</v>
      </c>
      <c r="Z10" s="23" t="s">
        <v>123</v>
      </c>
      <c r="AA10" s="16" t="s">
        <v>103</v>
      </c>
      <c r="AB10" s="16" t="s">
        <v>104</v>
      </c>
      <c r="AC10" s="16" t="s">
        <v>105</v>
      </c>
      <c r="AD10" s="23" t="s">
        <v>124</v>
      </c>
      <c r="AE10" s="16" t="s">
        <v>106</v>
      </c>
      <c r="AF10" s="16" t="s">
        <v>107</v>
      </c>
      <c r="AG10" s="16" t="s">
        <v>108</v>
      </c>
      <c r="AH10" s="23" t="s">
        <v>125</v>
      </c>
      <c r="AI10" s="16" t="s">
        <v>109</v>
      </c>
      <c r="AJ10" s="16" t="s">
        <v>110</v>
      </c>
      <c r="AK10" s="16" t="s">
        <v>111</v>
      </c>
      <c r="AL10" s="23" t="s">
        <v>126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7414</v>
      </c>
      <c r="C11" s="20">
        <v>1.2788766560925546</v>
      </c>
      <c r="D11" s="20">
        <v>2.6487980211795623</v>
      </c>
      <c r="E11" s="10">
        <v>18280</v>
      </c>
      <c r="F11" s="20">
        <v>3.3786218993104136</v>
      </c>
      <c r="G11" s="10">
        <v>9134</v>
      </c>
      <c r="H11" s="20">
        <v>1.8493210315218733</v>
      </c>
      <c r="I11" s="10">
        <v>6077</v>
      </c>
      <c r="J11" s="20">
        <v>22.167505654045378</v>
      </c>
      <c r="K11" s="10">
        <v>3936</v>
      </c>
      <c r="L11" s="10">
        <v>2141</v>
      </c>
      <c r="M11" s="10">
        <v>1042</v>
      </c>
      <c r="N11" s="20">
        <v>3.8009776026847595</v>
      </c>
      <c r="O11" s="10">
        <v>879</v>
      </c>
      <c r="P11" s="10">
        <v>163</v>
      </c>
      <c r="Q11" s="10">
        <v>3938</v>
      </c>
      <c r="R11" s="20">
        <v>14.364923032027431</v>
      </c>
      <c r="S11" s="10">
        <v>2911</v>
      </c>
      <c r="T11" s="10">
        <v>1027</v>
      </c>
      <c r="U11" s="10">
        <v>2298</v>
      </c>
      <c r="V11" s="20">
        <v>8.3825782446924926</v>
      </c>
      <c r="W11" s="10">
        <v>1327</v>
      </c>
      <c r="X11" s="10">
        <v>971</v>
      </c>
      <c r="Y11" s="10">
        <v>3118</v>
      </c>
      <c r="Z11" s="20">
        <v>11.373750638359962</v>
      </c>
      <c r="AA11" s="10">
        <v>2188</v>
      </c>
      <c r="AB11" s="10">
        <v>930</v>
      </c>
      <c r="AC11" s="10">
        <v>2452</v>
      </c>
      <c r="AD11" s="20">
        <v>8.9443350113080911</v>
      </c>
      <c r="AE11" s="10">
        <v>1863</v>
      </c>
      <c r="AF11" s="10">
        <v>589</v>
      </c>
      <c r="AG11" s="10">
        <v>8488</v>
      </c>
      <c r="AH11" s="20">
        <v>30.962282045670097</v>
      </c>
      <c r="AI11" s="10">
        <v>5176</v>
      </c>
      <c r="AJ11" s="10">
        <v>3312</v>
      </c>
      <c r="AK11" s="10">
        <v>1</v>
      </c>
      <c r="AL11" s="20">
        <v>3.6477712117895965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684</v>
      </c>
      <c r="C12" s="21">
        <v>1.2247272727272727</v>
      </c>
      <c r="D12" s="21">
        <v>3.7084342655802685</v>
      </c>
      <c r="E12" s="11">
        <v>1154</v>
      </c>
      <c r="F12" s="21">
        <v>4.9737091630031891</v>
      </c>
      <c r="G12" s="11">
        <v>530</v>
      </c>
      <c r="H12" s="21">
        <v>2.386527377521614</v>
      </c>
      <c r="I12" s="11">
        <v>270</v>
      </c>
      <c r="J12" s="21">
        <v>16.033254156769598</v>
      </c>
      <c r="K12" s="11">
        <v>179</v>
      </c>
      <c r="L12" s="11">
        <v>91</v>
      </c>
      <c r="M12" s="11">
        <v>84</v>
      </c>
      <c r="N12" s="21">
        <v>4.9881235154394297</v>
      </c>
      <c r="O12" s="11">
        <v>70</v>
      </c>
      <c r="P12" s="11">
        <v>14</v>
      </c>
      <c r="Q12" s="11">
        <v>245</v>
      </c>
      <c r="R12" s="21">
        <v>14.548693586698338</v>
      </c>
      <c r="S12" s="11">
        <v>181</v>
      </c>
      <c r="T12" s="11">
        <v>64</v>
      </c>
      <c r="U12" s="11">
        <v>120</v>
      </c>
      <c r="V12" s="21">
        <v>7.1258907363420425</v>
      </c>
      <c r="W12" s="11">
        <v>71</v>
      </c>
      <c r="X12" s="11">
        <v>49</v>
      </c>
      <c r="Y12" s="11">
        <v>117</v>
      </c>
      <c r="Z12" s="21">
        <v>6.947743467933492</v>
      </c>
      <c r="AA12" s="11">
        <v>80</v>
      </c>
      <c r="AB12" s="11">
        <v>37</v>
      </c>
      <c r="AC12" s="11">
        <v>150</v>
      </c>
      <c r="AD12" s="21">
        <v>8.9073634204275542</v>
      </c>
      <c r="AE12" s="11">
        <v>106</v>
      </c>
      <c r="AF12" s="11">
        <v>44</v>
      </c>
      <c r="AG12" s="11">
        <v>698</v>
      </c>
      <c r="AH12" s="21">
        <v>41.448931116389552</v>
      </c>
      <c r="AI12" s="11">
        <v>467</v>
      </c>
      <c r="AJ12" s="11">
        <v>23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9</v>
      </c>
      <c r="C13" s="22">
        <v>1.2666666666666666</v>
      </c>
      <c r="D13" s="22">
        <v>4.2505592841163313</v>
      </c>
      <c r="E13" s="13">
        <v>11</v>
      </c>
      <c r="F13" s="22">
        <v>4.8034934497816595</v>
      </c>
      <c r="G13" s="13">
        <v>8</v>
      </c>
      <c r="H13" s="22">
        <v>3.669724770642202</v>
      </c>
      <c r="I13" s="13" t="s">
        <v>133</v>
      </c>
      <c r="J13" s="13" t="s">
        <v>133</v>
      </c>
      <c r="K13" s="13" t="s">
        <v>133</v>
      </c>
      <c r="L13" s="13" t="s">
        <v>133</v>
      </c>
      <c r="M13" s="13" t="s">
        <v>133</v>
      </c>
      <c r="N13" s="13" t="s">
        <v>133</v>
      </c>
      <c r="O13" s="13" t="s">
        <v>133</v>
      </c>
      <c r="P13" s="13" t="s">
        <v>133</v>
      </c>
      <c r="Q13" s="13" t="s">
        <v>133</v>
      </c>
      <c r="R13" s="13" t="s">
        <v>133</v>
      </c>
      <c r="S13" s="13" t="s">
        <v>133</v>
      </c>
      <c r="T13" s="13" t="s">
        <v>133</v>
      </c>
      <c r="U13" s="13" t="s">
        <v>133</v>
      </c>
      <c r="V13" s="13" t="s">
        <v>133</v>
      </c>
      <c r="W13" s="13" t="s">
        <v>133</v>
      </c>
      <c r="X13" s="13" t="s">
        <v>133</v>
      </c>
      <c r="Y13" s="13" t="s">
        <v>133</v>
      </c>
      <c r="Z13" s="13" t="s">
        <v>133</v>
      </c>
      <c r="AA13" s="13" t="s">
        <v>133</v>
      </c>
      <c r="AB13" s="13" t="s">
        <v>133</v>
      </c>
      <c r="AC13" s="13" t="s">
        <v>133</v>
      </c>
      <c r="AD13" s="13" t="s">
        <v>133</v>
      </c>
      <c r="AE13" s="13" t="s">
        <v>133</v>
      </c>
      <c r="AF13" s="13" t="s">
        <v>133</v>
      </c>
      <c r="AG13" s="13" t="s">
        <v>133</v>
      </c>
      <c r="AH13" s="13" t="s">
        <v>133</v>
      </c>
      <c r="AI13" s="13" t="s">
        <v>133</v>
      </c>
      <c r="AJ13" s="13" t="s">
        <v>133</v>
      </c>
      <c r="AK13" s="13">
        <v>0</v>
      </c>
      <c r="AL13" s="13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1</v>
      </c>
      <c r="C14" s="22">
        <v>1.1796875</v>
      </c>
      <c r="D14" s="22">
        <v>3.8777606574216743</v>
      </c>
      <c r="E14" s="13">
        <v>102</v>
      </c>
      <c r="F14" s="22">
        <v>5.0495049504950495</v>
      </c>
      <c r="G14" s="13">
        <v>49</v>
      </c>
      <c r="H14" s="22">
        <v>2.6147278548559232</v>
      </c>
      <c r="I14" s="13">
        <v>16</v>
      </c>
      <c r="J14" s="22">
        <v>10.596026490066226</v>
      </c>
      <c r="K14" s="13" t="s">
        <v>133</v>
      </c>
      <c r="L14" s="13" t="s">
        <v>133</v>
      </c>
      <c r="M14" s="13">
        <v>7</v>
      </c>
      <c r="N14" s="22">
        <v>4.6357615894039732</v>
      </c>
      <c r="O14" s="13" t="s">
        <v>133</v>
      </c>
      <c r="P14" s="13" t="s">
        <v>133</v>
      </c>
      <c r="Q14" s="13">
        <v>22</v>
      </c>
      <c r="R14" s="22">
        <v>14.569536423841059</v>
      </c>
      <c r="S14" s="13">
        <v>13</v>
      </c>
      <c r="T14" s="13">
        <v>9</v>
      </c>
      <c r="U14" s="13">
        <v>16</v>
      </c>
      <c r="V14" s="22">
        <v>10.596026490066226</v>
      </c>
      <c r="W14" s="13" t="s">
        <v>133</v>
      </c>
      <c r="X14" s="13" t="s">
        <v>133</v>
      </c>
      <c r="Y14" s="13" t="s">
        <v>133</v>
      </c>
      <c r="Z14" s="13" t="s">
        <v>133</v>
      </c>
      <c r="AA14" s="13" t="s">
        <v>133</v>
      </c>
      <c r="AB14" s="13" t="s">
        <v>133</v>
      </c>
      <c r="AC14" s="13">
        <v>30</v>
      </c>
      <c r="AD14" s="22">
        <v>19.867549668874172</v>
      </c>
      <c r="AE14" s="13">
        <v>22</v>
      </c>
      <c r="AF14" s="13">
        <v>8</v>
      </c>
      <c r="AG14" s="13">
        <v>59</v>
      </c>
      <c r="AH14" s="22">
        <v>39.072847682119203</v>
      </c>
      <c r="AI14" s="13">
        <v>37</v>
      </c>
      <c r="AJ14" s="13">
        <v>22</v>
      </c>
      <c r="AK14" s="13">
        <v>0</v>
      </c>
      <c r="AL14" s="13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1</v>
      </c>
      <c r="C15" s="22">
        <v>1.1634615384615385</v>
      </c>
      <c r="D15" s="22">
        <v>3.4472934472934473</v>
      </c>
      <c r="E15" s="13">
        <v>81</v>
      </c>
      <c r="F15" s="22">
        <v>4.5050055617352616</v>
      </c>
      <c r="G15" s="13">
        <v>40</v>
      </c>
      <c r="H15" s="22">
        <v>2.3364485981308412</v>
      </c>
      <c r="I15" s="13">
        <v>12</v>
      </c>
      <c r="J15" s="22">
        <v>9.9173553719008272</v>
      </c>
      <c r="K15" s="13" t="s">
        <v>133</v>
      </c>
      <c r="L15" s="13" t="s">
        <v>133</v>
      </c>
      <c r="M15" s="13">
        <v>6</v>
      </c>
      <c r="N15" s="22">
        <v>4.9586776859504136</v>
      </c>
      <c r="O15" s="13" t="s">
        <v>133</v>
      </c>
      <c r="P15" s="13" t="s">
        <v>133</v>
      </c>
      <c r="Q15" s="13">
        <v>26</v>
      </c>
      <c r="R15" s="22">
        <v>21.487603305785125</v>
      </c>
      <c r="S15" s="13">
        <v>20</v>
      </c>
      <c r="T15" s="13">
        <v>6</v>
      </c>
      <c r="U15" s="13">
        <v>12</v>
      </c>
      <c r="V15" s="22">
        <v>9.9173553719008272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13" t="s">
        <v>133</v>
      </c>
      <c r="AE15" s="13" t="s">
        <v>133</v>
      </c>
      <c r="AF15" s="13" t="s">
        <v>133</v>
      </c>
      <c r="AG15" s="13">
        <v>60</v>
      </c>
      <c r="AH15" s="22">
        <v>49.586776859504134</v>
      </c>
      <c r="AI15" s="13">
        <v>41</v>
      </c>
      <c r="AJ15" s="13">
        <v>19</v>
      </c>
      <c r="AK15" s="13">
        <v>0</v>
      </c>
      <c r="AL15" s="13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2</v>
      </c>
      <c r="C16" s="22">
        <v>1.3125</v>
      </c>
      <c r="D16" s="22">
        <v>6.4417177914110431</v>
      </c>
      <c r="E16" s="13">
        <v>30</v>
      </c>
      <c r="F16" s="22">
        <v>8.9552238805970141</v>
      </c>
      <c r="G16" s="13">
        <v>12</v>
      </c>
      <c r="H16" s="22">
        <v>3.7854889589905363</v>
      </c>
      <c r="I16" s="13">
        <v>14</v>
      </c>
      <c r="J16" s="22">
        <v>33.333333333333336</v>
      </c>
      <c r="K16" s="13" t="s">
        <v>133</v>
      </c>
      <c r="L16" s="13" t="s">
        <v>133</v>
      </c>
      <c r="M16" s="13" t="s">
        <v>133</v>
      </c>
      <c r="N16" s="13" t="s">
        <v>133</v>
      </c>
      <c r="O16" s="13" t="s">
        <v>133</v>
      </c>
      <c r="P16" s="13" t="s">
        <v>133</v>
      </c>
      <c r="Q16" s="13">
        <v>8</v>
      </c>
      <c r="R16" s="22">
        <v>19.047619047619047</v>
      </c>
      <c r="S16" s="13" t="s">
        <v>133</v>
      </c>
      <c r="T16" s="13" t="s">
        <v>133</v>
      </c>
      <c r="U16" s="13" t="s">
        <v>133</v>
      </c>
      <c r="V16" s="13" t="s">
        <v>133</v>
      </c>
      <c r="W16" s="13" t="s">
        <v>133</v>
      </c>
      <c r="X16" s="13" t="s">
        <v>133</v>
      </c>
      <c r="Y16" s="13">
        <v>7</v>
      </c>
      <c r="Z16" s="22">
        <v>16.666666666666668</v>
      </c>
      <c r="AA16" s="13" t="s">
        <v>133</v>
      </c>
      <c r="AB16" s="13" t="s">
        <v>133</v>
      </c>
      <c r="AC16" s="13" t="s">
        <v>133</v>
      </c>
      <c r="AD16" s="13" t="s">
        <v>133</v>
      </c>
      <c r="AE16" s="13" t="s">
        <v>133</v>
      </c>
      <c r="AF16" s="13" t="s">
        <v>133</v>
      </c>
      <c r="AG16" s="13">
        <v>9</v>
      </c>
      <c r="AH16" s="22">
        <v>21.428571428571427</v>
      </c>
      <c r="AI16" s="13" t="s">
        <v>133</v>
      </c>
      <c r="AJ16" s="13" t="s">
        <v>133</v>
      </c>
      <c r="AK16" s="13">
        <v>0</v>
      </c>
      <c r="AL16" s="13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9</v>
      </c>
      <c r="C17" s="22">
        <v>1.3571428571428572</v>
      </c>
      <c r="D17" s="22">
        <v>6.2706270627062706</v>
      </c>
      <c r="E17" s="13" t="s">
        <v>133</v>
      </c>
      <c r="F17" s="13" t="s">
        <v>133</v>
      </c>
      <c r="G17" s="13" t="s">
        <v>133</v>
      </c>
      <c r="H17" s="13" t="s">
        <v>133</v>
      </c>
      <c r="I17" s="13" t="s">
        <v>133</v>
      </c>
      <c r="J17" s="13" t="s">
        <v>133</v>
      </c>
      <c r="K17" s="13" t="s">
        <v>133</v>
      </c>
      <c r="L17" s="13" t="s">
        <v>133</v>
      </c>
      <c r="M17" s="13" t="s">
        <v>133</v>
      </c>
      <c r="N17" s="13" t="s">
        <v>133</v>
      </c>
      <c r="O17" s="13" t="s">
        <v>133</v>
      </c>
      <c r="P17" s="13" t="s">
        <v>133</v>
      </c>
      <c r="Q17" s="13" t="s">
        <v>133</v>
      </c>
      <c r="R17" s="13" t="s">
        <v>133</v>
      </c>
      <c r="S17" s="13" t="s">
        <v>133</v>
      </c>
      <c r="T17" s="13" t="s">
        <v>133</v>
      </c>
      <c r="U17" s="13" t="s">
        <v>133</v>
      </c>
      <c r="V17" s="13" t="s">
        <v>133</v>
      </c>
      <c r="W17" s="13" t="s">
        <v>133</v>
      </c>
      <c r="X17" s="13" t="s">
        <v>133</v>
      </c>
      <c r="Y17" s="13" t="s">
        <v>133</v>
      </c>
      <c r="Z17" s="13" t="s">
        <v>133</v>
      </c>
      <c r="AA17" s="13" t="s">
        <v>133</v>
      </c>
      <c r="AB17" s="13" t="s">
        <v>133</v>
      </c>
      <c r="AC17" s="13" t="s">
        <v>133</v>
      </c>
      <c r="AD17" s="13" t="s">
        <v>133</v>
      </c>
      <c r="AE17" s="13" t="s">
        <v>133</v>
      </c>
      <c r="AF17" s="13" t="s">
        <v>133</v>
      </c>
      <c r="AG17" s="13" t="s">
        <v>133</v>
      </c>
      <c r="AH17" s="13" t="s">
        <v>133</v>
      </c>
      <c r="AI17" s="13" t="s">
        <v>133</v>
      </c>
      <c r="AJ17" s="13" t="s">
        <v>133</v>
      </c>
      <c r="AK17" s="13">
        <v>0</v>
      </c>
      <c r="AL17" s="13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13" t="s">
        <v>133</v>
      </c>
      <c r="D18" s="13" t="s">
        <v>133</v>
      </c>
      <c r="E18" s="13" t="s">
        <v>133</v>
      </c>
      <c r="F18" s="13" t="s">
        <v>133</v>
      </c>
      <c r="G18" s="13" t="s">
        <v>133</v>
      </c>
      <c r="H18" s="13" t="s">
        <v>133</v>
      </c>
      <c r="I18" s="13" t="s">
        <v>133</v>
      </c>
      <c r="J18" s="13" t="s">
        <v>133</v>
      </c>
      <c r="K18" s="13" t="s">
        <v>133</v>
      </c>
      <c r="L18" s="13" t="s">
        <v>133</v>
      </c>
      <c r="M18" s="13" t="s">
        <v>133</v>
      </c>
      <c r="N18" s="13" t="s">
        <v>133</v>
      </c>
      <c r="O18" s="13" t="s">
        <v>133</v>
      </c>
      <c r="P18" s="13" t="s">
        <v>133</v>
      </c>
      <c r="Q18" s="13" t="s">
        <v>133</v>
      </c>
      <c r="R18" s="13" t="s">
        <v>133</v>
      </c>
      <c r="S18" s="13" t="s">
        <v>133</v>
      </c>
      <c r="T18" s="13" t="s">
        <v>133</v>
      </c>
      <c r="U18" s="13" t="s">
        <v>133</v>
      </c>
      <c r="V18" s="13" t="s">
        <v>133</v>
      </c>
      <c r="W18" s="13" t="s">
        <v>133</v>
      </c>
      <c r="X18" s="13" t="s">
        <v>133</v>
      </c>
      <c r="Y18" s="13" t="s">
        <v>133</v>
      </c>
      <c r="Z18" s="13" t="s">
        <v>133</v>
      </c>
      <c r="AA18" s="13" t="s">
        <v>133</v>
      </c>
      <c r="AB18" s="13" t="s">
        <v>133</v>
      </c>
      <c r="AC18" s="13" t="s">
        <v>133</v>
      </c>
      <c r="AD18" s="13" t="s">
        <v>133</v>
      </c>
      <c r="AE18" s="13" t="s">
        <v>133</v>
      </c>
      <c r="AF18" s="13" t="s">
        <v>133</v>
      </c>
      <c r="AG18" s="13" t="s">
        <v>133</v>
      </c>
      <c r="AH18" s="13" t="s">
        <v>133</v>
      </c>
      <c r="AI18" s="13" t="s">
        <v>133</v>
      </c>
      <c r="AJ18" s="13" t="s">
        <v>133</v>
      </c>
      <c r="AK18" s="13">
        <v>0</v>
      </c>
      <c r="AL18" s="13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29</v>
      </c>
      <c r="C19" s="22">
        <v>1.2083333333333333</v>
      </c>
      <c r="D19" s="22">
        <v>6.2906724511930587</v>
      </c>
      <c r="E19" s="13">
        <v>20</v>
      </c>
      <c r="F19" s="22">
        <v>9.2165898617511512</v>
      </c>
      <c r="G19" s="13">
        <v>9</v>
      </c>
      <c r="H19" s="22">
        <v>3.6885245901639343</v>
      </c>
      <c r="I19" s="13">
        <v>6</v>
      </c>
      <c r="J19" s="22">
        <v>20.689655172413794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9</v>
      </c>
      <c r="R19" s="22">
        <v>31.03448275862069</v>
      </c>
      <c r="S19" s="13" t="s">
        <v>133</v>
      </c>
      <c r="T19" s="13" t="s">
        <v>133</v>
      </c>
      <c r="U19" s="13" t="s">
        <v>133</v>
      </c>
      <c r="V19" s="13" t="s">
        <v>133</v>
      </c>
      <c r="W19" s="13" t="s">
        <v>133</v>
      </c>
      <c r="X19" s="13" t="s">
        <v>133</v>
      </c>
      <c r="Y19" s="13" t="s">
        <v>133</v>
      </c>
      <c r="Z19" s="13" t="s">
        <v>133</v>
      </c>
      <c r="AA19" s="13" t="s">
        <v>133</v>
      </c>
      <c r="AB19" s="13" t="s">
        <v>133</v>
      </c>
      <c r="AC19" s="13" t="s">
        <v>133</v>
      </c>
      <c r="AD19" s="13" t="s">
        <v>133</v>
      </c>
      <c r="AE19" s="13" t="s">
        <v>133</v>
      </c>
      <c r="AF19" s="13" t="s">
        <v>133</v>
      </c>
      <c r="AG19" s="13">
        <v>8</v>
      </c>
      <c r="AH19" s="22">
        <v>27.586206896551722</v>
      </c>
      <c r="AI19" s="13" t="s">
        <v>133</v>
      </c>
      <c r="AJ19" s="13" t="s">
        <v>133</v>
      </c>
      <c r="AK19" s="13">
        <v>0</v>
      </c>
      <c r="AL19" s="13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82</v>
      </c>
      <c r="C20" s="22">
        <v>1.421875</v>
      </c>
      <c r="D20" s="22">
        <v>4.7260451830693331</v>
      </c>
      <c r="E20" s="13">
        <v>114</v>
      </c>
      <c r="F20" s="22">
        <v>5.745967741935484</v>
      </c>
      <c r="G20" s="13">
        <v>68</v>
      </c>
      <c r="H20" s="22">
        <v>3.642206748794858</v>
      </c>
      <c r="I20" s="13">
        <v>63</v>
      </c>
      <c r="J20" s="22">
        <v>34.615384615384613</v>
      </c>
      <c r="K20" s="13">
        <v>37</v>
      </c>
      <c r="L20" s="13">
        <v>26</v>
      </c>
      <c r="M20" s="13" t="s">
        <v>133</v>
      </c>
      <c r="N20" s="13" t="s">
        <v>133</v>
      </c>
      <c r="O20" s="13" t="s">
        <v>133</v>
      </c>
      <c r="P20" s="13" t="s">
        <v>133</v>
      </c>
      <c r="Q20" s="13">
        <v>11</v>
      </c>
      <c r="R20" s="22">
        <v>6.0439560439560438</v>
      </c>
      <c r="S20" s="13" t="s">
        <v>133</v>
      </c>
      <c r="T20" s="13" t="s">
        <v>133</v>
      </c>
      <c r="U20" s="13">
        <v>9</v>
      </c>
      <c r="V20" s="22">
        <v>4.9450549450549453</v>
      </c>
      <c r="W20" s="13" t="s">
        <v>133</v>
      </c>
      <c r="X20" s="13" t="s">
        <v>133</v>
      </c>
      <c r="Y20" s="13">
        <v>46</v>
      </c>
      <c r="Z20" s="22">
        <v>25.274725274725274</v>
      </c>
      <c r="AA20" s="13">
        <v>29</v>
      </c>
      <c r="AB20" s="13">
        <v>17</v>
      </c>
      <c r="AC20" s="13">
        <v>10</v>
      </c>
      <c r="AD20" s="22">
        <v>5.4945054945054945</v>
      </c>
      <c r="AE20" s="13" t="s">
        <v>133</v>
      </c>
      <c r="AF20" s="13" t="s">
        <v>133</v>
      </c>
      <c r="AG20" s="13">
        <v>42</v>
      </c>
      <c r="AH20" s="22">
        <v>23.076923076923077</v>
      </c>
      <c r="AI20" s="13">
        <v>27</v>
      </c>
      <c r="AJ20" s="13">
        <v>15</v>
      </c>
      <c r="AK20" s="13">
        <v>0</v>
      </c>
      <c r="AL20" s="13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90</v>
      </c>
      <c r="C21" s="22">
        <v>1.1688311688311688</v>
      </c>
      <c r="D21" s="22">
        <v>2.347417840375587</v>
      </c>
      <c r="E21" s="13">
        <v>54</v>
      </c>
      <c r="F21" s="22">
        <v>2.7720739219712525</v>
      </c>
      <c r="G21" s="13">
        <v>36</v>
      </c>
      <c r="H21" s="22">
        <v>1.9088016967126193</v>
      </c>
      <c r="I21" s="13">
        <v>10</v>
      </c>
      <c r="J21" s="22">
        <v>11.111111111111111</v>
      </c>
      <c r="K21" s="13" t="s">
        <v>133</v>
      </c>
      <c r="L21" s="13" t="s">
        <v>133</v>
      </c>
      <c r="M21" s="13" t="s">
        <v>133</v>
      </c>
      <c r="N21" s="13" t="s">
        <v>133</v>
      </c>
      <c r="O21" s="13" t="s">
        <v>133</v>
      </c>
      <c r="P21" s="13" t="s">
        <v>133</v>
      </c>
      <c r="Q21" s="13">
        <v>15</v>
      </c>
      <c r="R21" s="22">
        <v>16.666666666666668</v>
      </c>
      <c r="S21" s="13" t="s">
        <v>133</v>
      </c>
      <c r="T21" s="13" t="s">
        <v>133</v>
      </c>
      <c r="U21" s="13">
        <v>8</v>
      </c>
      <c r="V21" s="22">
        <v>8.8888888888888893</v>
      </c>
      <c r="W21" s="13" t="s">
        <v>133</v>
      </c>
      <c r="X21" s="13" t="s">
        <v>133</v>
      </c>
      <c r="Y21" s="13" t="s">
        <v>133</v>
      </c>
      <c r="Z21" s="13" t="s">
        <v>133</v>
      </c>
      <c r="AA21" s="13" t="s">
        <v>133</v>
      </c>
      <c r="AB21" s="13" t="s">
        <v>133</v>
      </c>
      <c r="AC21" s="13">
        <v>8</v>
      </c>
      <c r="AD21" s="22">
        <v>8.8888888888888893</v>
      </c>
      <c r="AE21" s="13" t="s">
        <v>133</v>
      </c>
      <c r="AF21" s="13" t="s">
        <v>133</v>
      </c>
      <c r="AG21" s="13">
        <v>44</v>
      </c>
      <c r="AH21" s="22">
        <v>48.888888888888886</v>
      </c>
      <c r="AI21" s="13">
        <v>25</v>
      </c>
      <c r="AJ21" s="13">
        <v>19</v>
      </c>
      <c r="AK21" s="13">
        <v>0</v>
      </c>
      <c r="AL21" s="13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78</v>
      </c>
      <c r="C22" s="22">
        <v>1.3</v>
      </c>
      <c r="D22" s="22">
        <v>2.3029229406554474</v>
      </c>
      <c r="E22" s="13">
        <v>47</v>
      </c>
      <c r="F22" s="22">
        <v>2.7073732718894008</v>
      </c>
      <c r="G22" s="13">
        <v>31</v>
      </c>
      <c r="H22" s="22">
        <v>1.8776499091459722</v>
      </c>
      <c r="I22" s="13">
        <v>12</v>
      </c>
      <c r="J22" s="22">
        <v>15.384615384615385</v>
      </c>
      <c r="K22" s="13" t="s">
        <v>133</v>
      </c>
      <c r="L22" s="13" t="s">
        <v>133</v>
      </c>
      <c r="M22" s="13">
        <v>6</v>
      </c>
      <c r="N22" s="22">
        <v>7.6923076923076925</v>
      </c>
      <c r="O22" s="13" t="s">
        <v>133</v>
      </c>
      <c r="P22" s="13" t="s">
        <v>133</v>
      </c>
      <c r="Q22" s="13">
        <v>14</v>
      </c>
      <c r="R22" s="22">
        <v>17.948717948717949</v>
      </c>
      <c r="S22" s="13">
        <v>7</v>
      </c>
      <c r="T22" s="13">
        <v>7</v>
      </c>
      <c r="U22" s="13">
        <v>11</v>
      </c>
      <c r="V22" s="22">
        <v>14.102564102564102</v>
      </c>
      <c r="W22" s="13" t="s">
        <v>133</v>
      </c>
      <c r="X22" s="13" t="s">
        <v>133</v>
      </c>
      <c r="Y22" s="13" t="s">
        <v>133</v>
      </c>
      <c r="Z22" s="13" t="s">
        <v>133</v>
      </c>
      <c r="AA22" s="13" t="s">
        <v>133</v>
      </c>
      <c r="AB22" s="13" t="s">
        <v>133</v>
      </c>
      <c r="AC22" s="13">
        <v>7</v>
      </c>
      <c r="AD22" s="22">
        <v>8.9743589743589745</v>
      </c>
      <c r="AE22" s="13" t="s">
        <v>133</v>
      </c>
      <c r="AF22" s="13" t="s">
        <v>133</v>
      </c>
      <c r="AG22" s="13">
        <v>27</v>
      </c>
      <c r="AH22" s="22">
        <v>34.615384615384613</v>
      </c>
      <c r="AI22" s="13">
        <v>18</v>
      </c>
      <c r="AJ22" s="13">
        <v>9</v>
      </c>
      <c r="AK22" s="13">
        <v>0</v>
      </c>
      <c r="AL22" s="13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39</v>
      </c>
      <c r="C23" s="22">
        <v>1.2849462365591398</v>
      </c>
      <c r="D23" s="22">
        <v>2.8367952522255191</v>
      </c>
      <c r="E23" s="13">
        <v>174</v>
      </c>
      <c r="F23" s="22">
        <v>3.9880815952326381</v>
      </c>
      <c r="G23" s="13">
        <v>65</v>
      </c>
      <c r="H23" s="22">
        <v>1.6001969473165929</v>
      </c>
      <c r="I23" s="13">
        <v>49</v>
      </c>
      <c r="J23" s="22">
        <v>20.502092050209207</v>
      </c>
      <c r="K23" s="13">
        <v>37</v>
      </c>
      <c r="L23" s="13">
        <v>12</v>
      </c>
      <c r="M23" s="13">
        <v>13</v>
      </c>
      <c r="N23" s="22">
        <v>5.4393305439330542</v>
      </c>
      <c r="O23" s="13" t="s">
        <v>133</v>
      </c>
      <c r="P23" s="13" t="s">
        <v>133</v>
      </c>
      <c r="Q23" s="13">
        <v>20</v>
      </c>
      <c r="R23" s="22">
        <v>8.3682008368200833</v>
      </c>
      <c r="S23" s="13" t="s">
        <v>133</v>
      </c>
      <c r="T23" s="13" t="s">
        <v>133</v>
      </c>
      <c r="U23" s="13">
        <v>18</v>
      </c>
      <c r="V23" s="22">
        <v>7.531380753138075</v>
      </c>
      <c r="W23" s="13">
        <v>11</v>
      </c>
      <c r="X23" s="13">
        <v>7</v>
      </c>
      <c r="Y23" s="13">
        <v>24</v>
      </c>
      <c r="Z23" s="22">
        <v>10.0418410041841</v>
      </c>
      <c r="AA23" s="13" t="s">
        <v>133</v>
      </c>
      <c r="AB23" s="13" t="s">
        <v>133</v>
      </c>
      <c r="AC23" s="13" t="s">
        <v>133</v>
      </c>
      <c r="AD23" s="13" t="s">
        <v>133</v>
      </c>
      <c r="AE23" s="13" t="s">
        <v>133</v>
      </c>
      <c r="AF23" s="13" t="s">
        <v>133</v>
      </c>
      <c r="AG23" s="13">
        <v>110</v>
      </c>
      <c r="AH23" s="22">
        <v>46.02510460251046</v>
      </c>
      <c r="AI23" s="13">
        <v>73</v>
      </c>
      <c r="AJ23" s="13">
        <v>37</v>
      </c>
      <c r="AK23" s="13">
        <v>0</v>
      </c>
      <c r="AL23" s="13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0</v>
      </c>
      <c r="C24" s="22">
        <v>1.044776119402985</v>
      </c>
      <c r="D24" s="22">
        <v>5.46875</v>
      </c>
      <c r="E24" s="13">
        <v>39</v>
      </c>
      <c r="F24" s="22">
        <v>6.3209076175040515</v>
      </c>
      <c r="G24" s="13">
        <v>31</v>
      </c>
      <c r="H24" s="22">
        <v>4.675716440422323</v>
      </c>
      <c r="I24" s="13" t="s">
        <v>133</v>
      </c>
      <c r="J24" s="13" t="s">
        <v>133</v>
      </c>
      <c r="K24" s="13" t="s">
        <v>133</v>
      </c>
      <c r="L24" s="13" t="s">
        <v>133</v>
      </c>
      <c r="M24" s="13" t="s">
        <v>133</v>
      </c>
      <c r="N24" s="13" t="s">
        <v>133</v>
      </c>
      <c r="O24" s="13" t="s">
        <v>133</v>
      </c>
      <c r="P24" s="13" t="s">
        <v>133</v>
      </c>
      <c r="Q24" s="13">
        <v>19</v>
      </c>
      <c r="R24" s="22">
        <v>27.142857142857142</v>
      </c>
      <c r="S24" s="13">
        <v>9</v>
      </c>
      <c r="T24" s="13">
        <v>10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13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6</v>
      </c>
      <c r="AH24" s="22">
        <v>65.714285714285708</v>
      </c>
      <c r="AI24" s="13">
        <v>28</v>
      </c>
      <c r="AJ24" s="13">
        <v>18</v>
      </c>
      <c r="AK24" s="13">
        <v>0</v>
      </c>
      <c r="AL24" s="13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62</v>
      </c>
      <c r="C25" s="22">
        <v>1.2</v>
      </c>
      <c r="D25" s="22">
        <v>3.8541753566363561</v>
      </c>
      <c r="E25" s="13">
        <v>342</v>
      </c>
      <c r="F25" s="22">
        <v>5.5718475073313787</v>
      </c>
      <c r="G25" s="13">
        <v>120</v>
      </c>
      <c r="H25" s="22">
        <v>2.0516327577363653</v>
      </c>
      <c r="I25" s="13">
        <v>60</v>
      </c>
      <c r="J25" s="22">
        <v>12.987012987012987</v>
      </c>
      <c r="K25" s="13">
        <v>45</v>
      </c>
      <c r="L25" s="13">
        <v>15</v>
      </c>
      <c r="M25" s="13">
        <v>26</v>
      </c>
      <c r="N25" s="22">
        <v>5.6277056277056277</v>
      </c>
      <c r="O25" s="13" t="s">
        <v>133</v>
      </c>
      <c r="P25" s="13" t="s">
        <v>133</v>
      </c>
      <c r="Q25" s="13">
        <v>40</v>
      </c>
      <c r="R25" s="22">
        <v>8.6580086580086579</v>
      </c>
      <c r="S25" s="13">
        <v>33</v>
      </c>
      <c r="T25" s="13">
        <v>7</v>
      </c>
      <c r="U25" s="13">
        <v>37</v>
      </c>
      <c r="V25" s="22">
        <v>8.0086580086580081</v>
      </c>
      <c r="W25" s="13">
        <v>27</v>
      </c>
      <c r="X25" s="13">
        <v>10</v>
      </c>
      <c r="Y25" s="13">
        <v>15</v>
      </c>
      <c r="Z25" s="22">
        <v>3.2467532467532467</v>
      </c>
      <c r="AA25" s="13" t="s">
        <v>133</v>
      </c>
      <c r="AB25" s="13" t="s">
        <v>133</v>
      </c>
      <c r="AC25" s="13">
        <v>77</v>
      </c>
      <c r="AD25" s="22">
        <v>16.666666666666668</v>
      </c>
      <c r="AE25" s="13">
        <v>58</v>
      </c>
      <c r="AF25" s="13">
        <v>19</v>
      </c>
      <c r="AG25" s="13">
        <v>207</v>
      </c>
      <c r="AH25" s="22">
        <v>44.805194805194802</v>
      </c>
      <c r="AI25" s="13">
        <v>145</v>
      </c>
      <c r="AJ25" s="13">
        <v>62</v>
      </c>
      <c r="AK25" s="13">
        <v>0</v>
      </c>
      <c r="AL25" s="13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96</v>
      </c>
      <c r="C26" s="22">
        <v>1.1851851851851851</v>
      </c>
      <c r="D26" s="22">
        <v>6.0529634300126105</v>
      </c>
      <c r="E26" s="13">
        <v>65</v>
      </c>
      <c r="F26" s="22">
        <v>8.2592121982210926</v>
      </c>
      <c r="G26" s="13">
        <v>31</v>
      </c>
      <c r="H26" s="22">
        <v>3.8798498122653315</v>
      </c>
      <c r="I26" s="13">
        <v>12</v>
      </c>
      <c r="J26" s="22">
        <v>12.5</v>
      </c>
      <c r="K26" s="13" t="s">
        <v>133</v>
      </c>
      <c r="L26" s="13" t="s">
        <v>133</v>
      </c>
      <c r="M26" s="13">
        <v>8</v>
      </c>
      <c r="N26" s="22">
        <v>8.3333333333333339</v>
      </c>
      <c r="O26" s="13" t="s">
        <v>133</v>
      </c>
      <c r="P26" s="13" t="s">
        <v>133</v>
      </c>
      <c r="Q26" s="13">
        <v>21</v>
      </c>
      <c r="R26" s="22">
        <v>21.875</v>
      </c>
      <c r="S26" s="13">
        <v>15</v>
      </c>
      <c r="T26" s="13">
        <v>6</v>
      </c>
      <c r="U26" s="13" t="s">
        <v>133</v>
      </c>
      <c r="V26" s="13" t="s">
        <v>133</v>
      </c>
      <c r="W26" s="13" t="s">
        <v>133</v>
      </c>
      <c r="X26" s="13" t="s">
        <v>133</v>
      </c>
      <c r="Y26" s="13">
        <v>6</v>
      </c>
      <c r="Z26" s="22">
        <v>6.25</v>
      </c>
      <c r="AA26" s="13" t="s">
        <v>133</v>
      </c>
      <c r="AB26" s="13" t="s">
        <v>133</v>
      </c>
      <c r="AC26" s="13" t="s">
        <v>133</v>
      </c>
      <c r="AD26" s="13" t="s">
        <v>133</v>
      </c>
      <c r="AE26" s="13" t="s">
        <v>133</v>
      </c>
      <c r="AF26" s="13" t="s">
        <v>133</v>
      </c>
      <c r="AG26" s="13">
        <v>42</v>
      </c>
      <c r="AH26" s="22">
        <v>43.75</v>
      </c>
      <c r="AI26" s="13">
        <v>31</v>
      </c>
      <c r="AJ26" s="13">
        <v>11</v>
      </c>
      <c r="AK26" s="13">
        <v>0</v>
      </c>
      <c r="AL26" s="13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29</v>
      </c>
      <c r="C27" s="22">
        <v>1.0740740740740742</v>
      </c>
      <c r="D27" s="22">
        <v>8.0555555555555554</v>
      </c>
      <c r="E27" s="13">
        <v>23</v>
      </c>
      <c r="F27" s="22">
        <v>12.849162011173185</v>
      </c>
      <c r="G27" s="13">
        <v>6</v>
      </c>
      <c r="H27" s="22">
        <v>3.3149171270718232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13" t="s">
        <v>133</v>
      </c>
      <c r="O27" s="13" t="s">
        <v>133</v>
      </c>
      <c r="P27" s="13" t="s">
        <v>133</v>
      </c>
      <c r="Q27" s="13">
        <v>10</v>
      </c>
      <c r="R27" s="22">
        <v>34.482758620689658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13" t="s">
        <v>133</v>
      </c>
      <c r="AE27" s="13" t="s">
        <v>133</v>
      </c>
      <c r="AF27" s="13" t="s">
        <v>133</v>
      </c>
      <c r="AG27" s="13">
        <v>15</v>
      </c>
      <c r="AH27" s="22">
        <v>51.724137931034484</v>
      </c>
      <c r="AI27" s="13" t="s">
        <v>133</v>
      </c>
      <c r="AJ27" s="13" t="s">
        <v>133</v>
      </c>
      <c r="AK27" s="13">
        <v>0</v>
      </c>
      <c r="AL27" s="13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13" t="s">
        <v>133</v>
      </c>
      <c r="D28" s="13" t="s">
        <v>133</v>
      </c>
      <c r="E28" s="13" t="s">
        <v>133</v>
      </c>
      <c r="F28" s="13" t="s">
        <v>133</v>
      </c>
      <c r="G28" s="13" t="s">
        <v>133</v>
      </c>
      <c r="H28" s="13" t="s">
        <v>133</v>
      </c>
      <c r="I28" s="13" t="s">
        <v>133</v>
      </c>
      <c r="J28" s="13" t="s">
        <v>133</v>
      </c>
      <c r="K28" s="13" t="s">
        <v>133</v>
      </c>
      <c r="L28" s="13" t="s">
        <v>133</v>
      </c>
      <c r="M28" s="13" t="s">
        <v>133</v>
      </c>
      <c r="N28" s="13" t="s">
        <v>133</v>
      </c>
      <c r="O28" s="13" t="s">
        <v>133</v>
      </c>
      <c r="P28" s="13" t="s">
        <v>133</v>
      </c>
      <c r="Q28" s="13" t="s">
        <v>133</v>
      </c>
      <c r="R28" s="13" t="s">
        <v>133</v>
      </c>
      <c r="S28" s="13" t="s">
        <v>133</v>
      </c>
      <c r="T28" s="13" t="s">
        <v>133</v>
      </c>
      <c r="U28" s="13" t="s">
        <v>133</v>
      </c>
      <c r="V28" s="13" t="s">
        <v>133</v>
      </c>
      <c r="W28" s="13" t="s">
        <v>133</v>
      </c>
      <c r="X28" s="13" t="s">
        <v>133</v>
      </c>
      <c r="Y28" s="13" t="s">
        <v>133</v>
      </c>
      <c r="Z28" s="13" t="s">
        <v>133</v>
      </c>
      <c r="AA28" s="13" t="s">
        <v>133</v>
      </c>
      <c r="AB28" s="13" t="s">
        <v>133</v>
      </c>
      <c r="AC28" s="13" t="s">
        <v>133</v>
      </c>
      <c r="AD28" s="13" t="s">
        <v>133</v>
      </c>
      <c r="AE28" s="13" t="s">
        <v>133</v>
      </c>
      <c r="AF28" s="13" t="s">
        <v>133</v>
      </c>
      <c r="AG28" s="13" t="s">
        <v>133</v>
      </c>
      <c r="AH28" s="13" t="s">
        <v>133</v>
      </c>
      <c r="AI28" s="13" t="s">
        <v>133</v>
      </c>
      <c r="AJ28" s="13" t="s">
        <v>133</v>
      </c>
      <c r="AK28" s="13">
        <v>0</v>
      </c>
      <c r="AL28" s="13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6</v>
      </c>
      <c r="C29" s="22">
        <v>1.2857142857142858</v>
      </c>
      <c r="D29" s="22">
        <v>4.1189931350114417</v>
      </c>
      <c r="E29" s="13">
        <v>24</v>
      </c>
      <c r="F29" s="22">
        <v>5.6338028169014081</v>
      </c>
      <c r="G29" s="13">
        <v>12</v>
      </c>
      <c r="H29" s="22">
        <v>2.6785714285714284</v>
      </c>
      <c r="I29" s="13">
        <v>7</v>
      </c>
      <c r="J29" s="22">
        <v>19.444444444444443</v>
      </c>
      <c r="K29" s="13" t="s">
        <v>133</v>
      </c>
      <c r="L29" s="13" t="s">
        <v>133</v>
      </c>
      <c r="M29" s="13" t="s">
        <v>133</v>
      </c>
      <c r="N29" s="13" t="s">
        <v>133</v>
      </c>
      <c r="O29" s="13" t="s">
        <v>133</v>
      </c>
      <c r="P29" s="13" t="s">
        <v>133</v>
      </c>
      <c r="Q29" s="13">
        <v>12</v>
      </c>
      <c r="R29" s="22">
        <v>33.333333333333336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7</v>
      </c>
      <c r="Z29" s="22">
        <v>19.44444444444444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8</v>
      </c>
      <c r="AH29" s="22">
        <v>22.222222222222221</v>
      </c>
      <c r="AI29" s="13" t="s">
        <v>133</v>
      </c>
      <c r="AJ29" s="13" t="s">
        <v>133</v>
      </c>
      <c r="AK29" s="13">
        <v>0</v>
      </c>
      <c r="AL29" s="13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19</v>
      </c>
      <c r="C30" s="21">
        <v>1.2108036890645586</v>
      </c>
      <c r="D30" s="21">
        <v>3.438213176699465</v>
      </c>
      <c r="E30" s="11">
        <v>563</v>
      </c>
      <c r="F30" s="21">
        <v>4.2334010075945558</v>
      </c>
      <c r="G30" s="11">
        <v>356</v>
      </c>
      <c r="H30" s="21">
        <v>2.6507818317200296</v>
      </c>
      <c r="I30" s="11">
        <v>158</v>
      </c>
      <c r="J30" s="21">
        <v>17.19260065288357</v>
      </c>
      <c r="K30" s="11">
        <v>91</v>
      </c>
      <c r="L30" s="11">
        <v>67</v>
      </c>
      <c r="M30" s="11">
        <v>23</v>
      </c>
      <c r="N30" s="21">
        <v>2.5027203482045701</v>
      </c>
      <c r="O30" s="11">
        <v>20</v>
      </c>
      <c r="P30" s="11">
        <v>3</v>
      </c>
      <c r="Q30" s="11">
        <v>188</v>
      </c>
      <c r="R30" s="21">
        <v>20.457018498367791</v>
      </c>
      <c r="S30" s="11">
        <v>122</v>
      </c>
      <c r="T30" s="11">
        <v>66</v>
      </c>
      <c r="U30" s="11">
        <v>60</v>
      </c>
      <c r="V30" s="21">
        <v>6.5288356909684442</v>
      </c>
      <c r="W30" s="11">
        <v>34</v>
      </c>
      <c r="X30" s="11">
        <v>26</v>
      </c>
      <c r="Y30" s="11">
        <v>85</v>
      </c>
      <c r="Z30" s="21">
        <v>9.2491838955386285</v>
      </c>
      <c r="AA30" s="11">
        <v>54</v>
      </c>
      <c r="AB30" s="11">
        <v>31</v>
      </c>
      <c r="AC30" s="11">
        <v>13</v>
      </c>
      <c r="AD30" s="21">
        <v>1.4145810663764962</v>
      </c>
      <c r="AE30" s="11">
        <v>10</v>
      </c>
      <c r="AF30" s="11">
        <v>3</v>
      </c>
      <c r="AG30" s="11">
        <v>392</v>
      </c>
      <c r="AH30" s="21">
        <v>42.655059847660503</v>
      </c>
      <c r="AI30" s="11">
        <v>232</v>
      </c>
      <c r="AJ30" s="11">
        <v>160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21</v>
      </c>
      <c r="C31" s="22">
        <v>1.2113207547169811</v>
      </c>
      <c r="D31" s="22">
        <v>3.3092783505154637</v>
      </c>
      <c r="E31" s="13">
        <v>198</v>
      </c>
      <c r="F31" s="22">
        <v>4.1112956810631225</v>
      </c>
      <c r="G31" s="13">
        <v>123</v>
      </c>
      <c r="H31" s="22">
        <v>2.5184275184275182</v>
      </c>
      <c r="I31" s="13">
        <v>54</v>
      </c>
      <c r="J31" s="22">
        <v>16.822429906542055</v>
      </c>
      <c r="K31" s="13">
        <v>29</v>
      </c>
      <c r="L31" s="13">
        <v>25</v>
      </c>
      <c r="M31" s="13">
        <v>14</v>
      </c>
      <c r="N31" s="22">
        <v>4.361370716510903</v>
      </c>
      <c r="O31" s="13" t="s">
        <v>133</v>
      </c>
      <c r="P31" s="13" t="s">
        <v>133</v>
      </c>
      <c r="Q31" s="13">
        <v>66</v>
      </c>
      <c r="R31" s="22">
        <v>20.560747663551403</v>
      </c>
      <c r="S31" s="13">
        <v>43</v>
      </c>
      <c r="T31" s="13">
        <v>23</v>
      </c>
      <c r="U31" s="13">
        <v>9</v>
      </c>
      <c r="V31" s="22">
        <v>2.8037383177570092</v>
      </c>
      <c r="W31" s="13" t="s">
        <v>133</v>
      </c>
      <c r="X31" s="13" t="s">
        <v>133</v>
      </c>
      <c r="Y31" s="13">
        <v>36</v>
      </c>
      <c r="Z31" s="22">
        <v>11.214953271028037</v>
      </c>
      <c r="AA31" s="13">
        <v>21</v>
      </c>
      <c r="AB31" s="13">
        <v>15</v>
      </c>
      <c r="AC31" s="13">
        <v>6</v>
      </c>
      <c r="AD31" s="22">
        <v>1.8691588785046729</v>
      </c>
      <c r="AE31" s="13" t="s">
        <v>133</v>
      </c>
      <c r="AF31" s="13" t="s">
        <v>133</v>
      </c>
      <c r="AG31" s="13">
        <v>136</v>
      </c>
      <c r="AH31" s="22">
        <v>42.36760124610592</v>
      </c>
      <c r="AI31" s="13">
        <v>85</v>
      </c>
      <c r="AJ31" s="13">
        <v>51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48</v>
      </c>
      <c r="C32" s="22">
        <v>1.2307692307692308</v>
      </c>
      <c r="D32" s="22">
        <v>3.4602610643392291</v>
      </c>
      <c r="E32" s="13">
        <v>275</v>
      </c>
      <c r="F32" s="22">
        <v>4.1952707856598019</v>
      </c>
      <c r="G32" s="13">
        <v>173</v>
      </c>
      <c r="H32" s="22">
        <v>2.7065081351689613</v>
      </c>
      <c r="I32" s="13">
        <v>81</v>
      </c>
      <c r="J32" s="22">
        <v>18.080357142857142</v>
      </c>
      <c r="K32" s="13">
        <v>51</v>
      </c>
      <c r="L32" s="13">
        <v>30</v>
      </c>
      <c r="M32" s="13">
        <v>6</v>
      </c>
      <c r="N32" s="22">
        <v>1.3392857142857142</v>
      </c>
      <c r="O32" s="13">
        <v>6</v>
      </c>
      <c r="P32" s="13">
        <v>0</v>
      </c>
      <c r="Q32" s="13">
        <v>95</v>
      </c>
      <c r="R32" s="22">
        <v>21.205357142857142</v>
      </c>
      <c r="S32" s="13">
        <v>62</v>
      </c>
      <c r="T32" s="13">
        <v>33</v>
      </c>
      <c r="U32" s="13">
        <v>45</v>
      </c>
      <c r="V32" s="22">
        <v>10.044642857142858</v>
      </c>
      <c r="W32" s="13">
        <v>28</v>
      </c>
      <c r="X32" s="13">
        <v>17</v>
      </c>
      <c r="Y32" s="13">
        <v>37</v>
      </c>
      <c r="Z32" s="22">
        <v>8.2589285714285712</v>
      </c>
      <c r="AA32" s="13">
        <v>24</v>
      </c>
      <c r="AB32" s="13">
        <v>13</v>
      </c>
      <c r="AC32" s="13" t="s">
        <v>133</v>
      </c>
      <c r="AD32" s="13" t="s">
        <v>133</v>
      </c>
      <c r="AE32" s="13" t="s">
        <v>133</v>
      </c>
      <c r="AF32" s="13" t="s">
        <v>133</v>
      </c>
      <c r="AG32" s="13">
        <v>178</v>
      </c>
      <c r="AH32" s="22">
        <v>39.732142857142854</v>
      </c>
      <c r="AI32" s="13">
        <v>99</v>
      </c>
      <c r="AJ32" s="13">
        <v>79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6</v>
      </c>
      <c r="C33" s="22">
        <v>1.1025641025641026</v>
      </c>
      <c r="D33" s="22">
        <v>4.9368541905855334</v>
      </c>
      <c r="E33" s="13">
        <v>49</v>
      </c>
      <c r="F33" s="22">
        <v>5.691056910569106</v>
      </c>
      <c r="G33" s="13">
        <v>37</v>
      </c>
      <c r="H33" s="22">
        <v>4.1997729852440413</v>
      </c>
      <c r="I33" s="13" t="s">
        <v>133</v>
      </c>
      <c r="J33" s="13" t="s">
        <v>133</v>
      </c>
      <c r="K33" s="13" t="s">
        <v>133</v>
      </c>
      <c r="L33" s="13" t="s">
        <v>133</v>
      </c>
      <c r="M33" s="13" t="s">
        <v>133</v>
      </c>
      <c r="N33" s="13" t="s">
        <v>133</v>
      </c>
      <c r="O33" s="13" t="s">
        <v>133</v>
      </c>
      <c r="P33" s="13" t="s">
        <v>133</v>
      </c>
      <c r="Q33" s="13">
        <v>18</v>
      </c>
      <c r="R33" s="22">
        <v>20.930232558139537</v>
      </c>
      <c r="S33" s="13" t="s">
        <v>133</v>
      </c>
      <c r="T33" s="13" t="s">
        <v>133</v>
      </c>
      <c r="U33" s="13" t="s">
        <v>133</v>
      </c>
      <c r="V33" s="13" t="s">
        <v>133</v>
      </c>
      <c r="W33" s="13" t="s">
        <v>133</v>
      </c>
      <c r="X33" s="13" t="s">
        <v>133</v>
      </c>
      <c r="Y33" s="13" t="s">
        <v>133</v>
      </c>
      <c r="Z33" s="13" t="s">
        <v>133</v>
      </c>
      <c r="AA33" s="13" t="s">
        <v>133</v>
      </c>
      <c r="AB33" s="13" t="s">
        <v>133</v>
      </c>
      <c r="AC33" s="13" t="s">
        <v>133</v>
      </c>
      <c r="AD33" s="13" t="s">
        <v>133</v>
      </c>
      <c r="AE33" s="13" t="s">
        <v>133</v>
      </c>
      <c r="AF33" s="13" t="s">
        <v>133</v>
      </c>
      <c r="AG33" s="13">
        <v>52</v>
      </c>
      <c r="AH33" s="22">
        <v>60.465116279069768</v>
      </c>
      <c r="AI33" s="13">
        <v>32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6</v>
      </c>
      <c r="C34" s="22">
        <v>1.2173913043478262</v>
      </c>
      <c r="D34" s="22">
        <v>4.1116005873715125</v>
      </c>
      <c r="E34" s="13" t="s">
        <v>133</v>
      </c>
      <c r="F34" s="13" t="s">
        <v>133</v>
      </c>
      <c r="G34" s="13" t="s">
        <v>133</v>
      </c>
      <c r="H34" s="13" t="s">
        <v>133</v>
      </c>
      <c r="I34" s="13">
        <v>14</v>
      </c>
      <c r="J34" s="22">
        <v>25</v>
      </c>
      <c r="K34" s="13">
        <v>8</v>
      </c>
      <c r="L34" s="13">
        <v>6</v>
      </c>
      <c r="M34" s="13" t="s">
        <v>133</v>
      </c>
      <c r="N34" s="13" t="s">
        <v>133</v>
      </c>
      <c r="O34" s="13" t="s">
        <v>133</v>
      </c>
      <c r="P34" s="13" t="s">
        <v>133</v>
      </c>
      <c r="Q34" s="13">
        <v>9</v>
      </c>
      <c r="R34" s="22">
        <v>16.071428571428573</v>
      </c>
      <c r="S34" s="13" t="s">
        <v>133</v>
      </c>
      <c r="T34" s="13" t="s">
        <v>133</v>
      </c>
      <c r="U34" s="13" t="s">
        <v>133</v>
      </c>
      <c r="V34" s="13" t="s">
        <v>133</v>
      </c>
      <c r="W34" s="13" t="s">
        <v>133</v>
      </c>
      <c r="X34" s="13" t="s">
        <v>133</v>
      </c>
      <c r="Y34" s="13">
        <v>8</v>
      </c>
      <c r="Z34" s="22">
        <v>14.285714285714286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13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8</v>
      </c>
      <c r="C35" s="22">
        <v>1.3333333333333333</v>
      </c>
      <c r="D35" s="22">
        <v>0.81799591002044991</v>
      </c>
      <c r="E35" s="13" t="s">
        <v>133</v>
      </c>
      <c r="F35" s="13" t="s">
        <v>133</v>
      </c>
      <c r="G35" s="13" t="s">
        <v>133</v>
      </c>
      <c r="H35" s="13" t="s">
        <v>133</v>
      </c>
      <c r="I35" s="13" t="s">
        <v>133</v>
      </c>
      <c r="J35" s="13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13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13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612</v>
      </c>
      <c r="C36" s="21">
        <v>1.2618331053351572</v>
      </c>
      <c r="D36" s="21">
        <v>3.1019430862046931</v>
      </c>
      <c r="E36" s="11">
        <v>3120</v>
      </c>
      <c r="F36" s="21">
        <v>4.0353350492129803</v>
      </c>
      <c r="G36" s="11">
        <v>1492</v>
      </c>
      <c r="H36" s="21">
        <v>2.0906899837453059</v>
      </c>
      <c r="I36" s="11">
        <v>824</v>
      </c>
      <c r="J36" s="21">
        <v>17.866435385949696</v>
      </c>
      <c r="K36" s="11">
        <v>551</v>
      </c>
      <c r="L36" s="11">
        <v>273</v>
      </c>
      <c r="M36" s="11">
        <v>266</v>
      </c>
      <c r="N36" s="21">
        <v>5.7675628794449265</v>
      </c>
      <c r="O36" s="11">
        <v>215</v>
      </c>
      <c r="P36" s="11">
        <v>51</v>
      </c>
      <c r="Q36" s="11">
        <v>888</v>
      </c>
      <c r="R36" s="21">
        <v>19.254119687771031</v>
      </c>
      <c r="S36" s="11">
        <v>665</v>
      </c>
      <c r="T36" s="11">
        <v>223</v>
      </c>
      <c r="U36" s="11">
        <v>400</v>
      </c>
      <c r="V36" s="21">
        <v>8.6730268863833473</v>
      </c>
      <c r="W36" s="11">
        <v>228</v>
      </c>
      <c r="X36" s="11">
        <v>172</v>
      </c>
      <c r="Y36" s="11">
        <v>368</v>
      </c>
      <c r="Z36" s="21">
        <v>7.9791847354726801</v>
      </c>
      <c r="AA36" s="11">
        <v>284</v>
      </c>
      <c r="AB36" s="11">
        <v>84</v>
      </c>
      <c r="AC36" s="11">
        <v>289</v>
      </c>
      <c r="AD36" s="21">
        <v>6.2662619254119685</v>
      </c>
      <c r="AE36" s="11">
        <v>226</v>
      </c>
      <c r="AF36" s="11">
        <v>63</v>
      </c>
      <c r="AG36" s="11">
        <v>1576</v>
      </c>
      <c r="AH36" s="21">
        <v>34.171725932350391</v>
      </c>
      <c r="AI36" s="11">
        <v>951</v>
      </c>
      <c r="AJ36" s="11">
        <v>625</v>
      </c>
      <c r="AK36" s="11">
        <v>1</v>
      </c>
      <c r="AL36" s="21">
        <v>2.1682567215958369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391</v>
      </c>
      <c r="C37" s="22">
        <v>1.2765616657768286</v>
      </c>
      <c r="D37" s="22">
        <v>3.0070176321150992</v>
      </c>
      <c r="E37" s="13">
        <v>1619</v>
      </c>
      <c r="F37" s="22">
        <v>3.8656224631106442</v>
      </c>
      <c r="G37" s="13">
        <v>772</v>
      </c>
      <c r="H37" s="22">
        <v>2.0514455782312924</v>
      </c>
      <c r="I37" s="13">
        <v>412</v>
      </c>
      <c r="J37" s="22">
        <v>17.23128398159766</v>
      </c>
      <c r="K37" s="13">
        <v>267</v>
      </c>
      <c r="L37" s="13">
        <v>145</v>
      </c>
      <c r="M37" s="13">
        <v>165</v>
      </c>
      <c r="N37" s="22">
        <v>6.9008782936010036</v>
      </c>
      <c r="O37" s="13">
        <v>131</v>
      </c>
      <c r="P37" s="13">
        <v>34</v>
      </c>
      <c r="Q37" s="13">
        <v>491</v>
      </c>
      <c r="R37" s="22">
        <v>20.535340861564197</v>
      </c>
      <c r="S37" s="13">
        <v>371</v>
      </c>
      <c r="T37" s="13">
        <v>120</v>
      </c>
      <c r="U37" s="13">
        <v>210</v>
      </c>
      <c r="V37" s="22">
        <v>8.7829360100376412</v>
      </c>
      <c r="W37" s="13">
        <v>120</v>
      </c>
      <c r="X37" s="13">
        <v>90</v>
      </c>
      <c r="Y37" s="13">
        <v>191</v>
      </c>
      <c r="Z37" s="22">
        <v>7.9882894186532836</v>
      </c>
      <c r="AA37" s="13">
        <v>148</v>
      </c>
      <c r="AB37" s="13">
        <v>43</v>
      </c>
      <c r="AC37" s="13">
        <v>144</v>
      </c>
      <c r="AD37" s="22">
        <v>6.0225846925972393</v>
      </c>
      <c r="AE37" s="13">
        <v>114</v>
      </c>
      <c r="AF37" s="13">
        <v>30</v>
      </c>
      <c r="AG37" s="13">
        <v>778</v>
      </c>
      <c r="AH37" s="22">
        <v>32.538686741948972</v>
      </c>
      <c r="AI37" s="13">
        <v>468</v>
      </c>
      <c r="AJ37" s="13">
        <v>310</v>
      </c>
      <c r="AK37" s="13" t="s">
        <v>133</v>
      </c>
      <c r="AL37" s="13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5</v>
      </c>
      <c r="C38" s="22">
        <v>1.25</v>
      </c>
      <c r="D38" s="22">
        <v>3.4414945919370696</v>
      </c>
      <c r="E38" s="13">
        <v>24</v>
      </c>
      <c r="F38" s="22">
        <v>4.7619047619047619</v>
      </c>
      <c r="G38" s="13">
        <v>11</v>
      </c>
      <c r="H38" s="22">
        <v>2.1442495126705654</v>
      </c>
      <c r="I38" s="13" t="s">
        <v>133</v>
      </c>
      <c r="J38" s="13" t="s">
        <v>133</v>
      </c>
      <c r="K38" s="13" t="s">
        <v>133</v>
      </c>
      <c r="L38" s="13" t="s">
        <v>133</v>
      </c>
      <c r="M38" s="13" t="s">
        <v>133</v>
      </c>
      <c r="N38" s="13" t="s">
        <v>133</v>
      </c>
      <c r="O38" s="13" t="s">
        <v>133</v>
      </c>
      <c r="P38" s="13" t="s">
        <v>133</v>
      </c>
      <c r="Q38" s="13">
        <v>12</v>
      </c>
      <c r="R38" s="22">
        <v>34.285714285714285</v>
      </c>
      <c r="S38" s="13" t="s">
        <v>133</v>
      </c>
      <c r="T38" s="13" t="s">
        <v>133</v>
      </c>
      <c r="U38" s="13" t="s">
        <v>133</v>
      </c>
      <c r="V38" s="13" t="s">
        <v>133</v>
      </c>
      <c r="W38" s="13" t="s">
        <v>133</v>
      </c>
      <c r="X38" s="13" t="s">
        <v>133</v>
      </c>
      <c r="Y38" s="13" t="s">
        <v>133</v>
      </c>
      <c r="Z38" s="13" t="s">
        <v>133</v>
      </c>
      <c r="AA38" s="13" t="s">
        <v>133</v>
      </c>
      <c r="AB38" s="13" t="s">
        <v>133</v>
      </c>
      <c r="AC38" s="13" t="s">
        <v>133</v>
      </c>
      <c r="AD38" s="13" t="s">
        <v>133</v>
      </c>
      <c r="AE38" s="13" t="s">
        <v>133</v>
      </c>
      <c r="AF38" s="13" t="s">
        <v>133</v>
      </c>
      <c r="AG38" s="13">
        <v>10</v>
      </c>
      <c r="AH38" s="22">
        <v>28.571428571428573</v>
      </c>
      <c r="AI38" s="13" t="s">
        <v>133</v>
      </c>
      <c r="AJ38" s="13" t="s">
        <v>133</v>
      </c>
      <c r="AK38" s="13" t="s">
        <v>133</v>
      </c>
      <c r="AL38" s="13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589</v>
      </c>
      <c r="C39" s="22">
        <v>1.2348008385744236</v>
      </c>
      <c r="D39" s="22">
        <v>2.6189417518897287</v>
      </c>
      <c r="E39" s="13">
        <v>397</v>
      </c>
      <c r="F39" s="22">
        <v>3.4230039662010689</v>
      </c>
      <c r="G39" s="13">
        <v>192</v>
      </c>
      <c r="H39" s="22">
        <v>1.7627616599338964</v>
      </c>
      <c r="I39" s="13">
        <v>104</v>
      </c>
      <c r="J39" s="22">
        <v>17.65704584040747</v>
      </c>
      <c r="K39" s="13">
        <v>71</v>
      </c>
      <c r="L39" s="13">
        <v>33</v>
      </c>
      <c r="M39" s="13">
        <v>24</v>
      </c>
      <c r="N39" s="22">
        <v>4.074702886247878</v>
      </c>
      <c r="O39" s="13">
        <v>18</v>
      </c>
      <c r="P39" s="13">
        <v>6</v>
      </c>
      <c r="Q39" s="13">
        <v>90</v>
      </c>
      <c r="R39" s="22">
        <v>15.280135823429541</v>
      </c>
      <c r="S39" s="13">
        <v>65</v>
      </c>
      <c r="T39" s="13">
        <v>25</v>
      </c>
      <c r="U39" s="13">
        <v>55</v>
      </c>
      <c r="V39" s="22">
        <v>9.3378607809847196</v>
      </c>
      <c r="W39" s="13">
        <v>30</v>
      </c>
      <c r="X39" s="13">
        <v>25</v>
      </c>
      <c r="Y39" s="13">
        <v>40</v>
      </c>
      <c r="Z39" s="22">
        <v>6.7911714770797964</v>
      </c>
      <c r="AA39" s="13">
        <v>32</v>
      </c>
      <c r="AB39" s="13">
        <v>8</v>
      </c>
      <c r="AC39" s="13">
        <v>51</v>
      </c>
      <c r="AD39" s="22">
        <v>8.6587436332767407</v>
      </c>
      <c r="AE39" s="13">
        <v>39</v>
      </c>
      <c r="AF39" s="13">
        <v>12</v>
      </c>
      <c r="AG39" s="13">
        <v>224</v>
      </c>
      <c r="AH39" s="22">
        <v>38.030560271646856</v>
      </c>
      <c r="AI39" s="13">
        <v>142</v>
      </c>
      <c r="AJ39" s="13">
        <v>82</v>
      </c>
      <c r="AK39" s="13" t="s">
        <v>133</v>
      </c>
      <c r="AL39" s="13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198</v>
      </c>
      <c r="C40" s="22">
        <v>1.2692307692307692</v>
      </c>
      <c r="D40" s="22">
        <v>3.8201813621454757</v>
      </c>
      <c r="E40" s="13">
        <v>128</v>
      </c>
      <c r="F40" s="22">
        <v>4.9023362696284947</v>
      </c>
      <c r="G40" s="13">
        <v>70</v>
      </c>
      <c r="H40" s="22">
        <v>2.7216174183514776</v>
      </c>
      <c r="I40" s="13">
        <v>41</v>
      </c>
      <c r="J40" s="22">
        <v>20.707070707070706</v>
      </c>
      <c r="K40" s="13">
        <v>28</v>
      </c>
      <c r="L40" s="13">
        <v>13</v>
      </c>
      <c r="M40" s="13">
        <v>10</v>
      </c>
      <c r="N40" s="22">
        <v>5.0505050505050502</v>
      </c>
      <c r="O40" s="13" t="s">
        <v>133</v>
      </c>
      <c r="P40" s="13" t="s">
        <v>133</v>
      </c>
      <c r="Q40" s="13">
        <v>31</v>
      </c>
      <c r="R40" s="22">
        <v>15.656565656565656</v>
      </c>
      <c r="S40" s="13" t="s">
        <v>133</v>
      </c>
      <c r="T40" s="13" t="s">
        <v>133</v>
      </c>
      <c r="U40" s="13">
        <v>17</v>
      </c>
      <c r="V40" s="22">
        <v>8.5858585858585865</v>
      </c>
      <c r="W40" s="13">
        <v>7</v>
      </c>
      <c r="X40" s="13">
        <v>10</v>
      </c>
      <c r="Y40" s="13">
        <v>16</v>
      </c>
      <c r="Z40" s="22">
        <v>8.0808080808080813</v>
      </c>
      <c r="AA40" s="13" t="s">
        <v>133</v>
      </c>
      <c r="AB40" s="13" t="s">
        <v>133</v>
      </c>
      <c r="AC40" s="13" t="s">
        <v>133</v>
      </c>
      <c r="AD40" s="13" t="s">
        <v>133</v>
      </c>
      <c r="AE40" s="13" t="s">
        <v>133</v>
      </c>
      <c r="AF40" s="13" t="s">
        <v>133</v>
      </c>
      <c r="AG40" s="13">
        <v>80</v>
      </c>
      <c r="AH40" s="22">
        <v>40.404040404040401</v>
      </c>
      <c r="AI40" s="13">
        <v>45</v>
      </c>
      <c r="AJ40" s="13">
        <v>35</v>
      </c>
      <c r="AK40" s="13" t="s">
        <v>133</v>
      </c>
      <c r="AL40" s="13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79</v>
      </c>
      <c r="C41" s="22">
        <v>1.234375</v>
      </c>
      <c r="D41" s="22">
        <v>4.2518837459634016</v>
      </c>
      <c r="E41" s="13">
        <v>51</v>
      </c>
      <c r="F41" s="22">
        <v>5.241521068859198</v>
      </c>
      <c r="G41" s="13">
        <v>28</v>
      </c>
      <c r="H41" s="22">
        <v>3.1638418079096047</v>
      </c>
      <c r="I41" s="13" t="s">
        <v>133</v>
      </c>
      <c r="J41" s="13" t="s">
        <v>133</v>
      </c>
      <c r="K41" s="13" t="s">
        <v>133</v>
      </c>
      <c r="L41" s="13" t="s">
        <v>133</v>
      </c>
      <c r="M41" s="13" t="s">
        <v>133</v>
      </c>
      <c r="N41" s="13" t="s">
        <v>133</v>
      </c>
      <c r="O41" s="13" t="s">
        <v>133</v>
      </c>
      <c r="P41" s="13" t="s">
        <v>133</v>
      </c>
      <c r="Q41" s="13">
        <v>14</v>
      </c>
      <c r="R41" s="22">
        <v>17.721518987341771</v>
      </c>
      <c r="S41" s="13" t="s">
        <v>133</v>
      </c>
      <c r="T41" s="13" t="s">
        <v>133</v>
      </c>
      <c r="U41" s="13" t="s">
        <v>133</v>
      </c>
      <c r="V41" s="13" t="s">
        <v>133</v>
      </c>
      <c r="W41" s="13" t="s">
        <v>133</v>
      </c>
      <c r="X41" s="13" t="s">
        <v>133</v>
      </c>
      <c r="Y41" s="13" t="s">
        <v>133</v>
      </c>
      <c r="Z41" s="13" t="s">
        <v>133</v>
      </c>
      <c r="AA41" s="13" t="s">
        <v>133</v>
      </c>
      <c r="AB41" s="13" t="s">
        <v>133</v>
      </c>
      <c r="AC41" s="13" t="s">
        <v>133</v>
      </c>
      <c r="AD41" s="13" t="s">
        <v>133</v>
      </c>
      <c r="AE41" s="13" t="s">
        <v>133</v>
      </c>
      <c r="AF41" s="13" t="s">
        <v>133</v>
      </c>
      <c r="AG41" s="13">
        <v>31</v>
      </c>
      <c r="AH41" s="22">
        <v>39.240506329113927</v>
      </c>
      <c r="AI41" s="13" t="s">
        <v>133</v>
      </c>
      <c r="AJ41" s="13" t="s">
        <v>133</v>
      </c>
      <c r="AK41" s="13" t="s">
        <v>133</v>
      </c>
      <c r="AL41" s="13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6</v>
      </c>
      <c r="C42" s="22">
        <v>1.1386861313868613</v>
      </c>
      <c r="D42" s="22">
        <v>3.9755351681957185</v>
      </c>
      <c r="E42" s="13">
        <v>104</v>
      </c>
      <c r="F42" s="22">
        <v>5.2658227848101262</v>
      </c>
      <c r="G42" s="13">
        <v>52</v>
      </c>
      <c r="H42" s="22">
        <v>2.6680348896870192</v>
      </c>
      <c r="I42" s="13">
        <v>21</v>
      </c>
      <c r="J42" s="22">
        <v>13.461538461538462</v>
      </c>
      <c r="K42" s="13">
        <v>12</v>
      </c>
      <c r="L42" s="13">
        <v>9</v>
      </c>
      <c r="M42" s="13" t="s">
        <v>133</v>
      </c>
      <c r="N42" s="13" t="s">
        <v>133</v>
      </c>
      <c r="O42" s="13" t="s">
        <v>133</v>
      </c>
      <c r="P42" s="13" t="s">
        <v>133</v>
      </c>
      <c r="Q42" s="13">
        <v>28</v>
      </c>
      <c r="R42" s="22">
        <v>17.948717948717949</v>
      </c>
      <c r="S42" s="13">
        <v>21</v>
      </c>
      <c r="T42" s="13">
        <v>7</v>
      </c>
      <c r="U42" s="13">
        <v>13</v>
      </c>
      <c r="V42" s="22">
        <v>8.3333333333333339</v>
      </c>
      <c r="W42" s="13">
        <v>7</v>
      </c>
      <c r="X42" s="13">
        <v>6</v>
      </c>
      <c r="Y42" s="13" t="s">
        <v>133</v>
      </c>
      <c r="Z42" s="13" t="s">
        <v>133</v>
      </c>
      <c r="AA42" s="13" t="s">
        <v>133</v>
      </c>
      <c r="AB42" s="13" t="s">
        <v>133</v>
      </c>
      <c r="AC42" s="13">
        <v>25</v>
      </c>
      <c r="AD42" s="22">
        <v>16.025641025641026</v>
      </c>
      <c r="AE42" s="13" t="s">
        <v>133</v>
      </c>
      <c r="AF42" s="13" t="s">
        <v>133</v>
      </c>
      <c r="AG42" s="13">
        <v>61</v>
      </c>
      <c r="AH42" s="22">
        <v>39.102564102564102</v>
      </c>
      <c r="AI42" s="13">
        <v>37</v>
      </c>
      <c r="AJ42" s="13">
        <v>24</v>
      </c>
      <c r="AK42" s="13" t="s">
        <v>133</v>
      </c>
      <c r="AL42" s="13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8</v>
      </c>
      <c r="C43" s="22">
        <v>1.2727272727272727</v>
      </c>
      <c r="D43" s="22">
        <v>3.6736641221374047</v>
      </c>
      <c r="E43" s="13">
        <v>208</v>
      </c>
      <c r="F43" s="22">
        <v>4.7992616520535298</v>
      </c>
      <c r="G43" s="13">
        <v>100</v>
      </c>
      <c r="H43" s="22">
        <v>2.4691358024691357</v>
      </c>
      <c r="I43" s="13">
        <v>80</v>
      </c>
      <c r="J43" s="22">
        <v>25.974025974025974</v>
      </c>
      <c r="K43" s="13">
        <v>61</v>
      </c>
      <c r="L43" s="13">
        <v>19</v>
      </c>
      <c r="M43" s="13" t="s">
        <v>133</v>
      </c>
      <c r="N43" s="13" t="s">
        <v>133</v>
      </c>
      <c r="O43" s="13" t="s">
        <v>133</v>
      </c>
      <c r="P43" s="13" t="s">
        <v>133</v>
      </c>
      <c r="Q43" s="13">
        <v>33</v>
      </c>
      <c r="R43" s="22">
        <v>10.714285714285714</v>
      </c>
      <c r="S43" s="13">
        <v>24</v>
      </c>
      <c r="T43" s="13">
        <v>9</v>
      </c>
      <c r="U43" s="13">
        <v>20</v>
      </c>
      <c r="V43" s="22">
        <v>6.4935064935064934</v>
      </c>
      <c r="W43" s="13">
        <v>11</v>
      </c>
      <c r="X43" s="13">
        <v>9</v>
      </c>
      <c r="Y43" s="13">
        <v>45</v>
      </c>
      <c r="Z43" s="22">
        <v>14.61038961038961</v>
      </c>
      <c r="AA43" s="13">
        <v>34</v>
      </c>
      <c r="AB43" s="13">
        <v>11</v>
      </c>
      <c r="AC43" s="13">
        <v>8</v>
      </c>
      <c r="AD43" s="22">
        <v>2.5974025974025974</v>
      </c>
      <c r="AE43" s="13" t="s">
        <v>133</v>
      </c>
      <c r="AF43" s="13" t="s">
        <v>133</v>
      </c>
      <c r="AG43" s="13">
        <v>118</v>
      </c>
      <c r="AH43" s="22">
        <v>38.311688311688314</v>
      </c>
      <c r="AI43" s="13">
        <v>71</v>
      </c>
      <c r="AJ43" s="13">
        <v>47</v>
      </c>
      <c r="AK43" s="13" t="s">
        <v>133</v>
      </c>
      <c r="AL43" s="13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381</v>
      </c>
      <c r="C44" s="22">
        <v>1.2915254237288136</v>
      </c>
      <c r="D44" s="22">
        <v>3.6494252873563218</v>
      </c>
      <c r="E44" s="13">
        <v>284</v>
      </c>
      <c r="F44" s="22">
        <v>5.2955435390639565</v>
      </c>
      <c r="G44" s="13">
        <v>97</v>
      </c>
      <c r="H44" s="22">
        <v>1.9105771124679929</v>
      </c>
      <c r="I44" s="13">
        <v>81</v>
      </c>
      <c r="J44" s="22">
        <v>21.259842519685041</v>
      </c>
      <c r="K44" s="13">
        <v>63</v>
      </c>
      <c r="L44" s="13">
        <v>18</v>
      </c>
      <c r="M44" s="13">
        <v>25</v>
      </c>
      <c r="N44" s="22">
        <v>6.5616797900262469</v>
      </c>
      <c r="O44" s="13" t="s">
        <v>133</v>
      </c>
      <c r="P44" s="13" t="s">
        <v>133</v>
      </c>
      <c r="Q44" s="13">
        <v>74</v>
      </c>
      <c r="R44" s="22">
        <v>19.42257217847769</v>
      </c>
      <c r="S44" s="13">
        <v>59</v>
      </c>
      <c r="T44" s="13">
        <v>15</v>
      </c>
      <c r="U44" s="13">
        <v>27</v>
      </c>
      <c r="V44" s="22">
        <v>7.0866141732283463</v>
      </c>
      <c r="W44" s="13">
        <v>20</v>
      </c>
      <c r="X44" s="13">
        <v>7</v>
      </c>
      <c r="Y44" s="13">
        <v>41</v>
      </c>
      <c r="Z44" s="22">
        <v>10.761154855643044</v>
      </c>
      <c r="AA44" s="13">
        <v>35</v>
      </c>
      <c r="AB44" s="13">
        <v>6</v>
      </c>
      <c r="AC44" s="13">
        <v>28</v>
      </c>
      <c r="AD44" s="22">
        <v>7.349081364829396</v>
      </c>
      <c r="AE44" s="13" t="s">
        <v>133</v>
      </c>
      <c r="AF44" s="13" t="s">
        <v>133</v>
      </c>
      <c r="AG44" s="13">
        <v>105</v>
      </c>
      <c r="AH44" s="22">
        <v>27.559055118110237</v>
      </c>
      <c r="AI44" s="13">
        <v>60</v>
      </c>
      <c r="AJ44" s="13">
        <v>45</v>
      </c>
      <c r="AK44" s="13" t="s">
        <v>133</v>
      </c>
      <c r="AL44" s="13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75</v>
      </c>
      <c r="C45" s="22">
        <v>1.2402088772845954</v>
      </c>
      <c r="D45" s="22">
        <v>2.9928800957721631</v>
      </c>
      <c r="E45" s="13">
        <v>305</v>
      </c>
      <c r="F45" s="22">
        <v>3.7761545128141636</v>
      </c>
      <c r="G45" s="13">
        <v>170</v>
      </c>
      <c r="H45" s="22">
        <v>2.1811649987169619</v>
      </c>
      <c r="I45" s="13">
        <v>69</v>
      </c>
      <c r="J45" s="22">
        <v>14.526315789473685</v>
      </c>
      <c r="K45" s="13">
        <v>38</v>
      </c>
      <c r="L45" s="13">
        <v>31</v>
      </c>
      <c r="M45" s="13">
        <v>29</v>
      </c>
      <c r="N45" s="22">
        <v>6.1052631578947372</v>
      </c>
      <c r="O45" s="13" t="s">
        <v>133</v>
      </c>
      <c r="P45" s="13" t="s">
        <v>133</v>
      </c>
      <c r="Q45" s="13">
        <v>115</v>
      </c>
      <c r="R45" s="22">
        <v>24.210526315789473</v>
      </c>
      <c r="S45" s="13">
        <v>79</v>
      </c>
      <c r="T45" s="13">
        <v>36</v>
      </c>
      <c r="U45" s="13">
        <v>48</v>
      </c>
      <c r="V45" s="22">
        <v>10.105263157894736</v>
      </c>
      <c r="W45" s="13">
        <v>25</v>
      </c>
      <c r="X45" s="13">
        <v>23</v>
      </c>
      <c r="Y45" s="13">
        <v>21</v>
      </c>
      <c r="Z45" s="22">
        <v>4.4210526315789478</v>
      </c>
      <c r="AA45" s="13">
        <v>12</v>
      </c>
      <c r="AB45" s="13">
        <v>9</v>
      </c>
      <c r="AC45" s="13">
        <v>24</v>
      </c>
      <c r="AD45" s="22">
        <v>5.0526315789473681</v>
      </c>
      <c r="AE45" s="13" t="s">
        <v>133</v>
      </c>
      <c r="AF45" s="13" t="s">
        <v>133</v>
      </c>
      <c r="AG45" s="13">
        <v>169</v>
      </c>
      <c r="AH45" s="22">
        <v>35.578947368421055</v>
      </c>
      <c r="AI45" s="13">
        <v>106</v>
      </c>
      <c r="AJ45" s="13">
        <v>63</v>
      </c>
      <c r="AK45" s="13" t="s">
        <v>133</v>
      </c>
      <c r="AL45" s="13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226</v>
      </c>
      <c r="C46" s="21">
        <v>1.2739662381911103</v>
      </c>
      <c r="D46" s="21">
        <v>2.4719702137505974</v>
      </c>
      <c r="E46" s="11">
        <v>5476</v>
      </c>
      <c r="F46" s="21">
        <v>3.1248930026592405</v>
      </c>
      <c r="G46" s="11">
        <v>2750</v>
      </c>
      <c r="H46" s="21">
        <v>1.7456659874439007</v>
      </c>
      <c r="I46" s="11">
        <v>1875</v>
      </c>
      <c r="J46" s="21">
        <v>22.793581327498178</v>
      </c>
      <c r="K46" s="11">
        <v>1221</v>
      </c>
      <c r="L46" s="11">
        <v>654</v>
      </c>
      <c r="M46" s="11">
        <v>268</v>
      </c>
      <c r="N46" s="21">
        <v>3.2579625577437392</v>
      </c>
      <c r="O46" s="11">
        <v>220</v>
      </c>
      <c r="P46" s="11">
        <v>48</v>
      </c>
      <c r="Q46" s="11">
        <v>1189</v>
      </c>
      <c r="R46" s="21">
        <v>14.454169705810843</v>
      </c>
      <c r="S46" s="11">
        <v>848</v>
      </c>
      <c r="T46" s="11">
        <v>341</v>
      </c>
      <c r="U46" s="11">
        <v>717</v>
      </c>
      <c r="V46" s="21">
        <v>8.7162654996353019</v>
      </c>
      <c r="W46" s="11">
        <v>401</v>
      </c>
      <c r="X46" s="11">
        <v>316</v>
      </c>
      <c r="Y46" s="11">
        <v>949</v>
      </c>
      <c r="Z46" s="21">
        <v>11.536591295891077</v>
      </c>
      <c r="AA46" s="11">
        <v>685</v>
      </c>
      <c r="AB46" s="11">
        <v>264</v>
      </c>
      <c r="AC46" s="11">
        <v>811</v>
      </c>
      <c r="AD46" s="21">
        <v>9.8589837101872106</v>
      </c>
      <c r="AE46" s="11">
        <v>601</v>
      </c>
      <c r="AF46" s="11">
        <v>210</v>
      </c>
      <c r="AG46" s="11">
        <v>2417</v>
      </c>
      <c r="AH46" s="21">
        <v>29.382445903233648</v>
      </c>
      <c r="AI46" s="11">
        <v>1500</v>
      </c>
      <c r="AJ46" s="11">
        <v>917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766</v>
      </c>
      <c r="C47" s="22">
        <v>1.3079034028540066</v>
      </c>
      <c r="D47" s="22">
        <v>2.1634037067466783</v>
      </c>
      <c r="E47" s="13">
        <v>3180</v>
      </c>
      <c r="F47" s="22">
        <v>2.6891267948652899</v>
      </c>
      <c r="G47" s="13">
        <v>1586</v>
      </c>
      <c r="H47" s="22">
        <v>1.5541858163395299</v>
      </c>
      <c r="I47" s="13">
        <v>1149</v>
      </c>
      <c r="J47" s="22">
        <v>24.108266890474191</v>
      </c>
      <c r="K47" s="13">
        <v>752</v>
      </c>
      <c r="L47" s="13">
        <v>397</v>
      </c>
      <c r="M47" s="13">
        <v>172</v>
      </c>
      <c r="N47" s="22">
        <v>3.6088963491397399</v>
      </c>
      <c r="O47" s="13">
        <v>146</v>
      </c>
      <c r="P47" s="13">
        <v>26</v>
      </c>
      <c r="Q47" s="13">
        <v>640</v>
      </c>
      <c r="R47" s="22">
        <v>13.428451531682752</v>
      </c>
      <c r="S47" s="13">
        <v>476</v>
      </c>
      <c r="T47" s="13">
        <v>164</v>
      </c>
      <c r="U47" s="13">
        <v>476</v>
      </c>
      <c r="V47" s="22">
        <v>9.9874108266890467</v>
      </c>
      <c r="W47" s="13">
        <v>260</v>
      </c>
      <c r="X47" s="13">
        <v>216</v>
      </c>
      <c r="Y47" s="13">
        <v>586</v>
      </c>
      <c r="Z47" s="22">
        <v>12.29542593369702</v>
      </c>
      <c r="AA47" s="13">
        <v>437</v>
      </c>
      <c r="AB47" s="13">
        <v>149</v>
      </c>
      <c r="AC47" s="13">
        <v>360</v>
      </c>
      <c r="AD47" s="22">
        <v>7.5535039865715481</v>
      </c>
      <c r="AE47" s="13">
        <v>273</v>
      </c>
      <c r="AF47" s="13">
        <v>87</v>
      </c>
      <c r="AG47" s="13">
        <v>1383</v>
      </c>
      <c r="AH47" s="22">
        <v>29.018044481745697</v>
      </c>
      <c r="AI47" s="13">
        <v>836</v>
      </c>
      <c r="AJ47" s="13">
        <v>547</v>
      </c>
      <c r="AK47" s="13">
        <v>0</v>
      </c>
      <c r="AL47" s="13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15</v>
      </c>
      <c r="C48" s="22">
        <v>1.2240484429065743</v>
      </c>
      <c r="D48" s="22">
        <v>2.7329264524103833</v>
      </c>
      <c r="E48" s="13">
        <v>963</v>
      </c>
      <c r="F48" s="22">
        <v>3.626026056178929</v>
      </c>
      <c r="G48" s="13">
        <v>452</v>
      </c>
      <c r="H48" s="22">
        <v>1.7923705289872314</v>
      </c>
      <c r="I48" s="13">
        <v>294</v>
      </c>
      <c r="J48" s="22">
        <v>20.777385159010599</v>
      </c>
      <c r="K48" s="13">
        <v>202</v>
      </c>
      <c r="L48" s="13">
        <v>92</v>
      </c>
      <c r="M48" s="13">
        <v>33</v>
      </c>
      <c r="N48" s="22">
        <v>2.3321554770318023</v>
      </c>
      <c r="O48" s="13">
        <v>25</v>
      </c>
      <c r="P48" s="13">
        <v>8</v>
      </c>
      <c r="Q48" s="13">
        <v>177</v>
      </c>
      <c r="R48" s="22">
        <v>12.508833922261484</v>
      </c>
      <c r="S48" s="13">
        <v>127</v>
      </c>
      <c r="T48" s="13">
        <v>50</v>
      </c>
      <c r="U48" s="13">
        <v>108</v>
      </c>
      <c r="V48" s="22">
        <v>7.6325088339222615</v>
      </c>
      <c r="W48" s="13">
        <v>65</v>
      </c>
      <c r="X48" s="13">
        <v>43</v>
      </c>
      <c r="Y48" s="13">
        <v>136</v>
      </c>
      <c r="Z48" s="22">
        <v>9.6113074204947004</v>
      </c>
      <c r="AA48" s="13">
        <v>99</v>
      </c>
      <c r="AB48" s="13">
        <v>37</v>
      </c>
      <c r="AC48" s="13">
        <v>279</v>
      </c>
      <c r="AD48" s="22">
        <v>19.71731448763251</v>
      </c>
      <c r="AE48" s="13">
        <v>201</v>
      </c>
      <c r="AF48" s="13">
        <v>78</v>
      </c>
      <c r="AG48" s="13">
        <v>388</v>
      </c>
      <c r="AH48" s="22">
        <v>27.420494699646643</v>
      </c>
      <c r="AI48" s="13">
        <v>244</v>
      </c>
      <c r="AJ48" s="13">
        <v>144</v>
      </c>
      <c r="AK48" s="13">
        <v>0</v>
      </c>
      <c r="AL48" s="13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5</v>
      </c>
      <c r="C49" s="22">
        <v>1.3414634146341464</v>
      </c>
      <c r="D49" s="22">
        <v>3.1669865642994242</v>
      </c>
      <c r="E49" s="13">
        <v>96</v>
      </c>
      <c r="F49" s="22">
        <v>3.5489833641404807</v>
      </c>
      <c r="G49" s="13">
        <v>69</v>
      </c>
      <c r="H49" s="22">
        <v>2.7544910179640718</v>
      </c>
      <c r="I49" s="13">
        <v>52</v>
      </c>
      <c r="J49" s="22">
        <v>31.515151515151516</v>
      </c>
      <c r="K49" s="13">
        <v>30</v>
      </c>
      <c r="L49" s="13">
        <v>22</v>
      </c>
      <c r="M49" s="13" t="s">
        <v>133</v>
      </c>
      <c r="N49" s="13" t="s">
        <v>133</v>
      </c>
      <c r="O49" s="13" t="s">
        <v>133</v>
      </c>
      <c r="P49" s="13" t="s">
        <v>133</v>
      </c>
      <c r="Q49" s="13">
        <v>22</v>
      </c>
      <c r="R49" s="22">
        <v>13.333333333333334</v>
      </c>
      <c r="S49" s="13">
        <v>14</v>
      </c>
      <c r="T49" s="13">
        <v>8</v>
      </c>
      <c r="U49" s="13">
        <v>18</v>
      </c>
      <c r="V49" s="22">
        <v>10.909090909090908</v>
      </c>
      <c r="W49" s="13">
        <v>9</v>
      </c>
      <c r="X49" s="13">
        <v>9</v>
      </c>
      <c r="Y49" s="13">
        <v>27</v>
      </c>
      <c r="Z49" s="22">
        <v>16.363636363636363</v>
      </c>
      <c r="AA49" s="13">
        <v>17</v>
      </c>
      <c r="AB49" s="13">
        <v>10</v>
      </c>
      <c r="AC49" s="13">
        <v>6</v>
      </c>
      <c r="AD49" s="22">
        <v>3.6363636363636362</v>
      </c>
      <c r="AE49" s="13" t="s">
        <v>133</v>
      </c>
      <c r="AF49" s="13" t="s">
        <v>133</v>
      </c>
      <c r="AG49" s="13">
        <v>39</v>
      </c>
      <c r="AH49" s="22">
        <v>23.636363636363637</v>
      </c>
      <c r="AI49" s="13">
        <v>22</v>
      </c>
      <c r="AJ49" s="13">
        <v>17</v>
      </c>
      <c r="AK49" s="13">
        <v>0</v>
      </c>
      <c r="AL49" s="13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1</v>
      </c>
      <c r="C50" s="22">
        <v>1.2488038277511961</v>
      </c>
      <c r="D50" s="22">
        <v>5.0778210116731515</v>
      </c>
      <c r="E50" s="13">
        <v>167</v>
      </c>
      <c r="F50" s="22">
        <v>6.4304967269926836</v>
      </c>
      <c r="G50" s="13">
        <v>94</v>
      </c>
      <c r="H50" s="22">
        <v>3.6964215493511601</v>
      </c>
      <c r="I50" s="13">
        <v>53</v>
      </c>
      <c r="J50" s="22">
        <v>20.306513409961685</v>
      </c>
      <c r="K50" s="13">
        <v>34</v>
      </c>
      <c r="L50" s="13">
        <v>19</v>
      </c>
      <c r="M50" s="13">
        <v>9</v>
      </c>
      <c r="N50" s="22">
        <v>3.4482758620689653</v>
      </c>
      <c r="O50" s="13" t="s">
        <v>133</v>
      </c>
      <c r="P50" s="13" t="s">
        <v>133</v>
      </c>
      <c r="Q50" s="13">
        <v>32</v>
      </c>
      <c r="R50" s="22">
        <v>12.260536398467433</v>
      </c>
      <c r="S50" s="13">
        <v>19</v>
      </c>
      <c r="T50" s="13">
        <v>13</v>
      </c>
      <c r="U50" s="13">
        <v>22</v>
      </c>
      <c r="V50" s="22">
        <v>8.4291187739463602</v>
      </c>
      <c r="W50" s="13">
        <v>13</v>
      </c>
      <c r="X50" s="13">
        <v>9</v>
      </c>
      <c r="Y50" s="13">
        <v>28</v>
      </c>
      <c r="Z50" s="22">
        <v>10.727969348659004</v>
      </c>
      <c r="AA50" s="13">
        <v>19</v>
      </c>
      <c r="AB50" s="13">
        <v>9</v>
      </c>
      <c r="AC50" s="13">
        <v>20</v>
      </c>
      <c r="AD50" s="22">
        <v>7.6628352490421454</v>
      </c>
      <c r="AE50" s="13" t="s">
        <v>133</v>
      </c>
      <c r="AF50" s="13" t="s">
        <v>133</v>
      </c>
      <c r="AG50" s="13">
        <v>97</v>
      </c>
      <c r="AH50" s="22">
        <v>37.164750957854409</v>
      </c>
      <c r="AI50" s="13">
        <v>60</v>
      </c>
      <c r="AJ50" s="13">
        <v>37</v>
      </c>
      <c r="AK50" s="13">
        <v>0</v>
      </c>
      <c r="AL50" s="13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8</v>
      </c>
      <c r="C51" s="22">
        <v>1.164179104477612</v>
      </c>
      <c r="D51" s="22">
        <v>3.8461538461538463</v>
      </c>
      <c r="E51" s="13">
        <v>59</v>
      </c>
      <c r="F51" s="22">
        <v>5.7115198451113258</v>
      </c>
      <c r="G51" s="13">
        <v>19</v>
      </c>
      <c r="H51" s="22">
        <v>1.9095477386934674</v>
      </c>
      <c r="I51" s="13">
        <v>15</v>
      </c>
      <c r="J51" s="22">
        <v>19.23076923076923</v>
      </c>
      <c r="K51" s="13" t="s">
        <v>133</v>
      </c>
      <c r="L51" s="13" t="s">
        <v>133</v>
      </c>
      <c r="M51" s="13" t="s">
        <v>133</v>
      </c>
      <c r="N51" s="13" t="s">
        <v>133</v>
      </c>
      <c r="O51" s="13" t="s">
        <v>133</v>
      </c>
      <c r="P51" s="13" t="s">
        <v>133</v>
      </c>
      <c r="Q51" s="13">
        <v>21</v>
      </c>
      <c r="R51" s="22">
        <v>26.923076923076923</v>
      </c>
      <c r="S51" s="13">
        <v>14</v>
      </c>
      <c r="T51" s="13">
        <v>7</v>
      </c>
      <c r="U51" s="13" t="s">
        <v>133</v>
      </c>
      <c r="V51" s="13" t="s">
        <v>133</v>
      </c>
      <c r="W51" s="13" t="s">
        <v>133</v>
      </c>
      <c r="X51" s="13" t="s">
        <v>133</v>
      </c>
      <c r="Y51" s="13">
        <v>7</v>
      </c>
      <c r="Z51" s="22">
        <v>8.9743589743589745</v>
      </c>
      <c r="AA51" s="13">
        <v>7</v>
      </c>
      <c r="AB51" s="13">
        <v>0</v>
      </c>
      <c r="AC51" s="13">
        <v>10</v>
      </c>
      <c r="AD51" s="22">
        <v>12.820512820512821</v>
      </c>
      <c r="AE51" s="13" t="s">
        <v>133</v>
      </c>
      <c r="AF51" s="13" t="s">
        <v>133</v>
      </c>
      <c r="AG51" s="13">
        <v>21</v>
      </c>
      <c r="AH51" s="22">
        <v>26.923076923076923</v>
      </c>
      <c r="AI51" s="13">
        <v>12</v>
      </c>
      <c r="AJ51" s="13">
        <v>9</v>
      </c>
      <c r="AK51" s="13">
        <v>0</v>
      </c>
      <c r="AL51" s="13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70</v>
      </c>
      <c r="C52" s="22">
        <v>1.2280701754385965</v>
      </c>
      <c r="D52" s="22">
        <v>3.7353255069370332</v>
      </c>
      <c r="E52" s="13">
        <v>45</v>
      </c>
      <c r="F52" s="22">
        <v>4.9126637554585155</v>
      </c>
      <c r="G52" s="13">
        <v>25</v>
      </c>
      <c r="H52" s="22">
        <v>2.6096033402922756</v>
      </c>
      <c r="I52" s="13">
        <v>10</v>
      </c>
      <c r="J52" s="22">
        <v>14.285714285714286</v>
      </c>
      <c r="K52" s="13" t="s">
        <v>133</v>
      </c>
      <c r="L52" s="13" t="s">
        <v>133</v>
      </c>
      <c r="M52" s="13" t="s">
        <v>133</v>
      </c>
      <c r="N52" s="13" t="s">
        <v>133</v>
      </c>
      <c r="O52" s="13" t="s">
        <v>133</v>
      </c>
      <c r="P52" s="13" t="s">
        <v>133</v>
      </c>
      <c r="Q52" s="13">
        <v>20</v>
      </c>
      <c r="R52" s="22">
        <v>28.571428571428573</v>
      </c>
      <c r="S52" s="13">
        <v>14</v>
      </c>
      <c r="T52" s="13">
        <v>6</v>
      </c>
      <c r="U52" s="13" t="s">
        <v>133</v>
      </c>
      <c r="V52" s="13" t="s">
        <v>133</v>
      </c>
      <c r="W52" s="13" t="s">
        <v>133</v>
      </c>
      <c r="X52" s="13" t="s">
        <v>133</v>
      </c>
      <c r="Y52" s="13">
        <v>7</v>
      </c>
      <c r="Z52" s="22">
        <v>10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5</v>
      </c>
      <c r="AH52" s="22">
        <v>35.714285714285715</v>
      </c>
      <c r="AI52" s="13">
        <v>14</v>
      </c>
      <c r="AJ52" s="13">
        <v>11</v>
      </c>
      <c r="AK52" s="13">
        <v>0</v>
      </c>
      <c r="AL52" s="13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53</v>
      </c>
      <c r="C53" s="22">
        <v>1.2445054945054945</v>
      </c>
      <c r="D53" s="22">
        <v>4.539078156312625</v>
      </c>
      <c r="E53" s="13">
        <v>322</v>
      </c>
      <c r="F53" s="22">
        <v>6.2439402753538875</v>
      </c>
      <c r="G53" s="13">
        <v>131</v>
      </c>
      <c r="H53" s="22">
        <v>2.7161517727555462</v>
      </c>
      <c r="I53" s="13">
        <v>88</v>
      </c>
      <c r="J53" s="22">
        <v>19.426048565121413</v>
      </c>
      <c r="K53" s="13">
        <v>62</v>
      </c>
      <c r="L53" s="13">
        <v>26</v>
      </c>
      <c r="M53" s="13">
        <v>17</v>
      </c>
      <c r="N53" s="22">
        <v>3.7527593818984548</v>
      </c>
      <c r="O53" s="13" t="s">
        <v>133</v>
      </c>
      <c r="P53" s="13" t="s">
        <v>133</v>
      </c>
      <c r="Q53" s="13">
        <v>80</v>
      </c>
      <c r="R53" s="22">
        <v>17.660044150110377</v>
      </c>
      <c r="S53" s="13">
        <v>55</v>
      </c>
      <c r="T53" s="13">
        <v>25</v>
      </c>
      <c r="U53" s="13">
        <v>28</v>
      </c>
      <c r="V53" s="22">
        <v>6.1810154525386309</v>
      </c>
      <c r="W53" s="13">
        <v>20</v>
      </c>
      <c r="X53" s="13">
        <v>8</v>
      </c>
      <c r="Y53" s="13">
        <v>50</v>
      </c>
      <c r="Z53" s="22">
        <v>11.037527593818984</v>
      </c>
      <c r="AA53" s="13">
        <v>37</v>
      </c>
      <c r="AB53" s="13">
        <v>13</v>
      </c>
      <c r="AC53" s="13">
        <v>38</v>
      </c>
      <c r="AD53" s="22">
        <v>8.3885209713024285</v>
      </c>
      <c r="AE53" s="13">
        <v>28</v>
      </c>
      <c r="AF53" s="13">
        <v>10</v>
      </c>
      <c r="AG53" s="13">
        <v>152</v>
      </c>
      <c r="AH53" s="22">
        <v>33.554083885209714</v>
      </c>
      <c r="AI53" s="13">
        <v>106</v>
      </c>
      <c r="AJ53" s="13">
        <v>46</v>
      </c>
      <c r="AK53" s="13">
        <v>0</v>
      </c>
      <c r="AL53" s="13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13" t="s">
        <v>133</v>
      </c>
      <c r="D54" s="13" t="s">
        <v>133</v>
      </c>
      <c r="E54" s="13" t="s">
        <v>133</v>
      </c>
      <c r="F54" s="13" t="s">
        <v>133</v>
      </c>
      <c r="G54" s="13" t="s">
        <v>133</v>
      </c>
      <c r="H54" s="13" t="s">
        <v>133</v>
      </c>
      <c r="I54" s="13" t="s">
        <v>133</v>
      </c>
      <c r="J54" s="13" t="s">
        <v>133</v>
      </c>
      <c r="K54" s="13" t="s">
        <v>133</v>
      </c>
      <c r="L54" s="13" t="s">
        <v>133</v>
      </c>
      <c r="M54" s="13" t="s">
        <v>133</v>
      </c>
      <c r="N54" s="13" t="s">
        <v>133</v>
      </c>
      <c r="O54" s="13" t="s">
        <v>133</v>
      </c>
      <c r="P54" s="13" t="s">
        <v>133</v>
      </c>
      <c r="Q54" s="13" t="s">
        <v>133</v>
      </c>
      <c r="R54" s="13" t="s">
        <v>133</v>
      </c>
      <c r="S54" s="13" t="s">
        <v>133</v>
      </c>
      <c r="T54" s="13" t="s">
        <v>133</v>
      </c>
      <c r="U54" s="13" t="s">
        <v>133</v>
      </c>
      <c r="V54" s="13" t="s">
        <v>133</v>
      </c>
      <c r="W54" s="13" t="s">
        <v>133</v>
      </c>
      <c r="X54" s="13" t="s">
        <v>133</v>
      </c>
      <c r="Y54" s="13" t="s">
        <v>133</v>
      </c>
      <c r="Z54" s="13" t="s">
        <v>133</v>
      </c>
      <c r="AA54" s="13" t="s">
        <v>133</v>
      </c>
      <c r="AB54" s="13" t="s">
        <v>133</v>
      </c>
      <c r="AC54" s="13" t="s">
        <v>133</v>
      </c>
      <c r="AD54" s="13" t="s">
        <v>133</v>
      </c>
      <c r="AE54" s="13" t="s">
        <v>133</v>
      </c>
      <c r="AF54" s="13" t="s">
        <v>133</v>
      </c>
      <c r="AG54" s="13" t="s">
        <v>133</v>
      </c>
      <c r="AH54" s="13" t="s">
        <v>133</v>
      </c>
      <c r="AI54" s="13" t="s">
        <v>133</v>
      </c>
      <c r="AJ54" s="13" t="s">
        <v>133</v>
      </c>
      <c r="AK54" s="13">
        <v>0</v>
      </c>
      <c r="AL54" s="13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26</v>
      </c>
      <c r="C55" s="22">
        <v>1.1941391941391941</v>
      </c>
      <c r="D55" s="22">
        <v>2.3633463824851386</v>
      </c>
      <c r="E55" s="13">
        <v>193</v>
      </c>
      <c r="F55" s="22">
        <v>2.7821824996396138</v>
      </c>
      <c r="G55" s="13">
        <v>133</v>
      </c>
      <c r="H55" s="22">
        <v>1.939623742161295</v>
      </c>
      <c r="I55" s="13">
        <v>55</v>
      </c>
      <c r="J55" s="22">
        <v>16.871165644171779</v>
      </c>
      <c r="K55" s="13">
        <v>23</v>
      </c>
      <c r="L55" s="13">
        <v>32</v>
      </c>
      <c r="M55" s="13">
        <v>9</v>
      </c>
      <c r="N55" s="22">
        <v>2.7607361963190185</v>
      </c>
      <c r="O55" s="13" t="s">
        <v>133</v>
      </c>
      <c r="P55" s="13" t="s">
        <v>133</v>
      </c>
      <c r="Q55" s="13">
        <v>49</v>
      </c>
      <c r="R55" s="22">
        <v>15.030674846625766</v>
      </c>
      <c r="S55" s="13">
        <v>31</v>
      </c>
      <c r="T55" s="13">
        <v>18</v>
      </c>
      <c r="U55" s="13">
        <v>27</v>
      </c>
      <c r="V55" s="22">
        <v>8.2822085889570545</v>
      </c>
      <c r="W55" s="13">
        <v>13</v>
      </c>
      <c r="X55" s="13">
        <v>14</v>
      </c>
      <c r="Y55" s="13">
        <v>22</v>
      </c>
      <c r="Z55" s="22">
        <v>6.7484662576687118</v>
      </c>
      <c r="AA55" s="13">
        <v>8</v>
      </c>
      <c r="AB55" s="13">
        <v>14</v>
      </c>
      <c r="AC55" s="13">
        <v>41</v>
      </c>
      <c r="AD55" s="22">
        <v>12.576687116564417</v>
      </c>
      <c r="AE55" s="13">
        <v>32</v>
      </c>
      <c r="AF55" s="13">
        <v>9</v>
      </c>
      <c r="AG55" s="13">
        <v>123</v>
      </c>
      <c r="AH55" s="22">
        <v>37.730061349693251</v>
      </c>
      <c r="AI55" s="13">
        <v>79</v>
      </c>
      <c r="AJ55" s="13">
        <v>44</v>
      </c>
      <c r="AK55" s="13">
        <v>0</v>
      </c>
      <c r="AL55" s="13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6</v>
      </c>
      <c r="C56" s="22">
        <v>1.1304347826086956</v>
      </c>
      <c r="D56" s="22">
        <v>2.0766773162939298</v>
      </c>
      <c r="E56" s="13">
        <v>19</v>
      </c>
      <c r="F56" s="22">
        <v>2.945736434108527</v>
      </c>
      <c r="G56" s="13">
        <v>7</v>
      </c>
      <c r="H56" s="22">
        <v>1.1532125205930808</v>
      </c>
      <c r="I56" s="13" t="s">
        <v>133</v>
      </c>
      <c r="J56" s="13" t="s">
        <v>133</v>
      </c>
      <c r="K56" s="13" t="s">
        <v>133</v>
      </c>
      <c r="L56" s="13" t="s">
        <v>133</v>
      </c>
      <c r="M56" s="13" t="s">
        <v>133</v>
      </c>
      <c r="N56" s="13" t="s">
        <v>133</v>
      </c>
      <c r="O56" s="13" t="s">
        <v>133</v>
      </c>
      <c r="P56" s="13" t="s">
        <v>133</v>
      </c>
      <c r="Q56" s="13">
        <v>6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13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6</v>
      </c>
      <c r="AD56" s="22">
        <v>23.076923076923077</v>
      </c>
      <c r="AE56" s="13">
        <v>6</v>
      </c>
      <c r="AF56" s="13">
        <v>0</v>
      </c>
      <c r="AG56" s="13">
        <v>9</v>
      </c>
      <c r="AH56" s="22">
        <v>34.615384615384613</v>
      </c>
      <c r="AI56" s="13" t="s">
        <v>133</v>
      </c>
      <c r="AJ56" s="13" t="s">
        <v>133</v>
      </c>
      <c r="AK56" s="13">
        <v>0</v>
      </c>
      <c r="AL56" s="13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36</v>
      </c>
      <c r="C57" s="22">
        <v>1.2413793103448276</v>
      </c>
      <c r="D57" s="22">
        <v>3.4026465028355388</v>
      </c>
      <c r="E57" s="13">
        <v>26</v>
      </c>
      <c r="F57" s="22">
        <v>5.0096339113680157</v>
      </c>
      <c r="G57" s="13">
        <v>10</v>
      </c>
      <c r="H57" s="22">
        <v>1.8552875695732838</v>
      </c>
      <c r="I57" s="13">
        <v>12</v>
      </c>
      <c r="J57" s="22">
        <v>33.333333333333336</v>
      </c>
      <c r="K57" s="13" t="s">
        <v>133</v>
      </c>
      <c r="L57" s="13" t="s">
        <v>133</v>
      </c>
      <c r="M57" s="13">
        <v>0</v>
      </c>
      <c r="N57" s="22">
        <v>0</v>
      </c>
      <c r="O57" s="13">
        <v>0</v>
      </c>
      <c r="P57" s="13">
        <v>0</v>
      </c>
      <c r="Q57" s="13" t="s">
        <v>133</v>
      </c>
      <c r="R57" s="13" t="s">
        <v>133</v>
      </c>
      <c r="S57" s="13" t="s">
        <v>133</v>
      </c>
      <c r="T57" s="13" t="s">
        <v>133</v>
      </c>
      <c r="U57" s="13" t="s">
        <v>133</v>
      </c>
      <c r="V57" s="13" t="s">
        <v>133</v>
      </c>
      <c r="W57" s="13" t="s">
        <v>133</v>
      </c>
      <c r="X57" s="13" t="s">
        <v>133</v>
      </c>
      <c r="Y57" s="13">
        <v>7</v>
      </c>
      <c r="Z57" s="22">
        <v>19.444444444444443</v>
      </c>
      <c r="AA57" s="13" t="s">
        <v>133</v>
      </c>
      <c r="AB57" s="13" t="s">
        <v>133</v>
      </c>
      <c r="AC57" s="13" t="s">
        <v>133</v>
      </c>
      <c r="AD57" s="13" t="s">
        <v>133</v>
      </c>
      <c r="AE57" s="13" t="s">
        <v>133</v>
      </c>
      <c r="AF57" s="13" t="s">
        <v>133</v>
      </c>
      <c r="AG57" s="13">
        <v>7</v>
      </c>
      <c r="AH57" s="22">
        <v>19.444444444444443</v>
      </c>
      <c r="AI57" s="13" t="s">
        <v>133</v>
      </c>
      <c r="AJ57" s="13" t="s">
        <v>133</v>
      </c>
      <c r="AK57" s="13">
        <v>0</v>
      </c>
      <c r="AL57" s="13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54</v>
      </c>
      <c r="C58" s="22">
        <v>1.2833333333333334</v>
      </c>
      <c r="D58" s="22">
        <v>2.887680480030002</v>
      </c>
      <c r="E58" s="13">
        <v>91</v>
      </c>
      <c r="F58" s="22">
        <v>3.3616549685999262</v>
      </c>
      <c r="G58" s="13">
        <v>63</v>
      </c>
      <c r="H58" s="22">
        <v>2.3990860624523993</v>
      </c>
      <c r="I58" s="13">
        <v>48</v>
      </c>
      <c r="J58" s="22">
        <v>31.168831168831169</v>
      </c>
      <c r="K58" s="13">
        <v>30</v>
      </c>
      <c r="L58" s="13">
        <v>18</v>
      </c>
      <c r="M58" s="13" t="s">
        <v>133</v>
      </c>
      <c r="N58" s="13" t="s">
        <v>133</v>
      </c>
      <c r="O58" s="13" t="s">
        <v>133</v>
      </c>
      <c r="P58" s="13" t="s">
        <v>133</v>
      </c>
      <c r="Q58" s="13">
        <v>27</v>
      </c>
      <c r="R58" s="22">
        <v>17.532467532467532</v>
      </c>
      <c r="S58" s="13">
        <v>20</v>
      </c>
      <c r="T58" s="13">
        <v>7</v>
      </c>
      <c r="U58" s="13">
        <v>13</v>
      </c>
      <c r="V58" s="22">
        <v>8.4415584415584419</v>
      </c>
      <c r="W58" s="13">
        <v>7</v>
      </c>
      <c r="X58" s="13">
        <v>6</v>
      </c>
      <c r="Y58" s="13">
        <v>19</v>
      </c>
      <c r="Z58" s="22">
        <v>12.337662337662337</v>
      </c>
      <c r="AA58" s="13">
        <v>9</v>
      </c>
      <c r="AB58" s="13">
        <v>10</v>
      </c>
      <c r="AC58" s="13">
        <v>10</v>
      </c>
      <c r="AD58" s="22">
        <v>6.4935064935064934</v>
      </c>
      <c r="AE58" s="13" t="s">
        <v>133</v>
      </c>
      <c r="AF58" s="13" t="s">
        <v>133</v>
      </c>
      <c r="AG58" s="13">
        <v>32</v>
      </c>
      <c r="AH58" s="22">
        <v>20.779220779220779</v>
      </c>
      <c r="AI58" s="13">
        <v>18</v>
      </c>
      <c r="AJ58" s="13">
        <v>14</v>
      </c>
      <c r="AK58" s="13">
        <v>0</v>
      </c>
      <c r="AL58" s="13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1</v>
      </c>
      <c r="C59" s="22">
        <v>1.1090909090909091</v>
      </c>
      <c r="D59" s="22">
        <v>3.5118019573978123</v>
      </c>
      <c r="E59" s="13">
        <v>48</v>
      </c>
      <c r="F59" s="22">
        <v>5.286343612334802</v>
      </c>
      <c r="G59" s="13">
        <v>13</v>
      </c>
      <c r="H59" s="22">
        <v>1.5681544028950543</v>
      </c>
      <c r="I59" s="13" t="s">
        <v>133</v>
      </c>
      <c r="J59" s="13" t="s">
        <v>133</v>
      </c>
      <c r="K59" s="13" t="s">
        <v>133</v>
      </c>
      <c r="L59" s="13" t="s">
        <v>133</v>
      </c>
      <c r="M59" s="13" t="s">
        <v>133</v>
      </c>
      <c r="N59" s="13" t="s">
        <v>133</v>
      </c>
      <c r="O59" s="13" t="s">
        <v>133</v>
      </c>
      <c r="P59" s="13" t="s">
        <v>133</v>
      </c>
      <c r="Q59" s="13">
        <v>10</v>
      </c>
      <c r="R59" s="22">
        <v>16.393442622950818</v>
      </c>
      <c r="S59" s="13" t="s">
        <v>133</v>
      </c>
      <c r="T59" s="13" t="s">
        <v>133</v>
      </c>
      <c r="U59" s="13" t="s">
        <v>133</v>
      </c>
      <c r="V59" s="13" t="s">
        <v>133</v>
      </c>
      <c r="W59" s="13" t="s">
        <v>133</v>
      </c>
      <c r="X59" s="13" t="s">
        <v>133</v>
      </c>
      <c r="Y59" s="13" t="s">
        <v>133</v>
      </c>
      <c r="Z59" s="13" t="s">
        <v>133</v>
      </c>
      <c r="AA59" s="13" t="s">
        <v>133</v>
      </c>
      <c r="AB59" s="13" t="s">
        <v>133</v>
      </c>
      <c r="AC59" s="13">
        <v>13</v>
      </c>
      <c r="AD59" s="22">
        <v>21.311475409836067</v>
      </c>
      <c r="AE59" s="13" t="s">
        <v>133</v>
      </c>
      <c r="AF59" s="13" t="s">
        <v>133</v>
      </c>
      <c r="AG59" s="13">
        <v>28</v>
      </c>
      <c r="AH59" s="22">
        <v>45.901639344262293</v>
      </c>
      <c r="AI59" s="13" t="s">
        <v>133</v>
      </c>
      <c r="AJ59" s="13" t="s">
        <v>133</v>
      </c>
      <c r="AK59" s="13">
        <v>0</v>
      </c>
      <c r="AL59" s="13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13" t="s">
        <v>133</v>
      </c>
      <c r="D60" s="13" t="s">
        <v>133</v>
      </c>
      <c r="E60" s="13" t="s">
        <v>133</v>
      </c>
      <c r="F60" s="13" t="s">
        <v>133</v>
      </c>
      <c r="G60" s="13" t="s">
        <v>133</v>
      </c>
      <c r="H60" s="13" t="s">
        <v>133</v>
      </c>
      <c r="I60" s="13" t="s">
        <v>133</v>
      </c>
      <c r="J60" s="13" t="s">
        <v>133</v>
      </c>
      <c r="K60" s="13" t="s">
        <v>133</v>
      </c>
      <c r="L60" s="13" t="s">
        <v>133</v>
      </c>
      <c r="M60" s="13" t="s">
        <v>133</v>
      </c>
      <c r="N60" s="13" t="s">
        <v>133</v>
      </c>
      <c r="O60" s="13" t="s">
        <v>133</v>
      </c>
      <c r="P60" s="13" t="s">
        <v>133</v>
      </c>
      <c r="Q60" s="13" t="s">
        <v>133</v>
      </c>
      <c r="R60" s="13" t="s">
        <v>133</v>
      </c>
      <c r="S60" s="13" t="s">
        <v>133</v>
      </c>
      <c r="T60" s="13" t="s">
        <v>133</v>
      </c>
      <c r="U60" s="13" t="s">
        <v>133</v>
      </c>
      <c r="V60" s="13" t="s">
        <v>133</v>
      </c>
      <c r="W60" s="13" t="s">
        <v>133</v>
      </c>
      <c r="X60" s="13" t="s">
        <v>133</v>
      </c>
      <c r="Y60" s="13" t="s">
        <v>133</v>
      </c>
      <c r="Z60" s="13" t="s">
        <v>133</v>
      </c>
      <c r="AA60" s="13" t="s">
        <v>133</v>
      </c>
      <c r="AB60" s="13" t="s">
        <v>133</v>
      </c>
      <c r="AC60" s="13" t="s">
        <v>133</v>
      </c>
      <c r="AD60" s="13" t="s">
        <v>133</v>
      </c>
      <c r="AE60" s="13" t="s">
        <v>133</v>
      </c>
      <c r="AF60" s="13" t="s">
        <v>133</v>
      </c>
      <c r="AG60" s="13" t="s">
        <v>133</v>
      </c>
      <c r="AH60" s="13" t="s">
        <v>133</v>
      </c>
      <c r="AI60" s="13" t="s">
        <v>133</v>
      </c>
      <c r="AJ60" s="13" t="s">
        <v>133</v>
      </c>
      <c r="AK60" s="13">
        <v>0</v>
      </c>
      <c r="AL60" s="13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56763925729443</v>
      </c>
      <c r="E61" s="13" t="s">
        <v>133</v>
      </c>
      <c r="F61" s="13" t="s">
        <v>133</v>
      </c>
      <c r="G61" s="13" t="s">
        <v>133</v>
      </c>
      <c r="H61" s="13" t="s">
        <v>133</v>
      </c>
      <c r="I61" s="13" t="s">
        <v>133</v>
      </c>
      <c r="J61" s="13" t="s">
        <v>133</v>
      </c>
      <c r="K61" s="13" t="s">
        <v>133</v>
      </c>
      <c r="L61" s="13" t="s">
        <v>133</v>
      </c>
      <c r="M61" s="13" t="s">
        <v>133</v>
      </c>
      <c r="N61" s="13" t="s">
        <v>133</v>
      </c>
      <c r="O61" s="13" t="s">
        <v>133</v>
      </c>
      <c r="P61" s="13" t="s">
        <v>133</v>
      </c>
      <c r="Q61" s="13" t="s">
        <v>133</v>
      </c>
      <c r="R61" s="13" t="s">
        <v>133</v>
      </c>
      <c r="S61" s="13" t="s">
        <v>133</v>
      </c>
      <c r="T61" s="13" t="s">
        <v>133</v>
      </c>
      <c r="U61" s="13" t="s">
        <v>133</v>
      </c>
      <c r="V61" s="13" t="s">
        <v>133</v>
      </c>
      <c r="W61" s="13" t="s">
        <v>133</v>
      </c>
      <c r="X61" s="13" t="s">
        <v>133</v>
      </c>
      <c r="Y61" s="13" t="s">
        <v>133</v>
      </c>
      <c r="Z61" s="13" t="s">
        <v>133</v>
      </c>
      <c r="AA61" s="13" t="s">
        <v>133</v>
      </c>
      <c r="AB61" s="13" t="s">
        <v>133</v>
      </c>
      <c r="AC61" s="13" t="s">
        <v>133</v>
      </c>
      <c r="AD61" s="13" t="s">
        <v>133</v>
      </c>
      <c r="AE61" s="13" t="s">
        <v>133</v>
      </c>
      <c r="AF61" s="13" t="s">
        <v>133</v>
      </c>
      <c r="AG61" s="13" t="s">
        <v>133</v>
      </c>
      <c r="AH61" s="13" t="s">
        <v>133</v>
      </c>
      <c r="AI61" s="13" t="s">
        <v>133</v>
      </c>
      <c r="AJ61" s="13" t="s">
        <v>133</v>
      </c>
      <c r="AK61" s="13">
        <v>0</v>
      </c>
      <c r="AL61" s="13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66</v>
      </c>
      <c r="C62" s="22">
        <v>1.4042553191489362</v>
      </c>
      <c r="D62" s="22">
        <v>3.933253873659118</v>
      </c>
      <c r="E62" s="13">
        <v>39</v>
      </c>
      <c r="F62" s="22">
        <v>4.9935979513444302</v>
      </c>
      <c r="G62" s="13">
        <v>27</v>
      </c>
      <c r="H62" s="22">
        <v>3.0100334448160537</v>
      </c>
      <c r="I62" s="13">
        <v>21</v>
      </c>
      <c r="J62" s="22">
        <v>31.818181818181817</v>
      </c>
      <c r="K62" s="13">
        <v>13</v>
      </c>
      <c r="L62" s="13">
        <v>8</v>
      </c>
      <c r="M62" s="13" t="s">
        <v>133</v>
      </c>
      <c r="N62" s="13" t="s">
        <v>133</v>
      </c>
      <c r="O62" s="13" t="s">
        <v>133</v>
      </c>
      <c r="P62" s="13" t="s">
        <v>133</v>
      </c>
      <c r="Q62" s="13">
        <v>10</v>
      </c>
      <c r="R62" s="22">
        <v>15.151515151515152</v>
      </c>
      <c r="S62" s="13" t="s">
        <v>133</v>
      </c>
      <c r="T62" s="13" t="s">
        <v>133</v>
      </c>
      <c r="U62" s="13" t="s">
        <v>133</v>
      </c>
      <c r="V62" s="13" t="s">
        <v>133</v>
      </c>
      <c r="W62" s="13" t="s">
        <v>133</v>
      </c>
      <c r="X62" s="13" t="s">
        <v>133</v>
      </c>
      <c r="Y62" s="13">
        <v>17</v>
      </c>
      <c r="Z62" s="22">
        <v>25.757575757575758</v>
      </c>
      <c r="AA62" s="13">
        <v>11</v>
      </c>
      <c r="AB62" s="13">
        <v>6</v>
      </c>
      <c r="AC62" s="13" t="s">
        <v>133</v>
      </c>
      <c r="AD62" s="13" t="s">
        <v>133</v>
      </c>
      <c r="AE62" s="13" t="s">
        <v>133</v>
      </c>
      <c r="AF62" s="13" t="s">
        <v>133</v>
      </c>
      <c r="AG62" s="13">
        <v>13</v>
      </c>
      <c r="AH62" s="22">
        <v>19.696969696969695</v>
      </c>
      <c r="AI62" s="13" t="s">
        <v>133</v>
      </c>
      <c r="AJ62" s="13" t="s">
        <v>133</v>
      </c>
      <c r="AK62" s="13">
        <v>0</v>
      </c>
      <c r="AL62" s="13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48</v>
      </c>
      <c r="C63" s="22">
        <v>1.3714285714285714</v>
      </c>
      <c r="D63" s="22">
        <v>3.9603960396039604</v>
      </c>
      <c r="E63" s="13">
        <v>31</v>
      </c>
      <c r="F63" s="22">
        <v>5.973025048169557</v>
      </c>
      <c r="G63" s="13">
        <v>17</v>
      </c>
      <c r="H63" s="22">
        <v>2.4531024531024532</v>
      </c>
      <c r="I63" s="13">
        <v>19</v>
      </c>
      <c r="J63" s="22">
        <v>39.583333333333336</v>
      </c>
      <c r="K63" s="13">
        <v>11</v>
      </c>
      <c r="L63" s="13">
        <v>8</v>
      </c>
      <c r="M63" s="13" t="s">
        <v>133</v>
      </c>
      <c r="N63" s="13" t="s">
        <v>133</v>
      </c>
      <c r="O63" s="13" t="s">
        <v>133</v>
      </c>
      <c r="P63" s="13" t="s">
        <v>133</v>
      </c>
      <c r="Q63" s="13">
        <v>9</v>
      </c>
      <c r="R63" s="22">
        <v>18.75</v>
      </c>
      <c r="S63" s="13" t="s">
        <v>133</v>
      </c>
      <c r="T63" s="13" t="s">
        <v>133</v>
      </c>
      <c r="U63" s="13">
        <v>0</v>
      </c>
      <c r="V63" s="22">
        <v>0</v>
      </c>
      <c r="W63" s="13">
        <v>0</v>
      </c>
      <c r="X63" s="13">
        <v>0</v>
      </c>
      <c r="Y63" s="13">
        <v>11</v>
      </c>
      <c r="Z63" s="22">
        <v>22.916666666666668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7</v>
      </c>
      <c r="AH63" s="22">
        <v>14.583333333333334</v>
      </c>
      <c r="AI63" s="13" t="s">
        <v>133</v>
      </c>
      <c r="AJ63" s="13" t="s">
        <v>133</v>
      </c>
      <c r="AK63" s="13">
        <v>0</v>
      </c>
      <c r="AL63" s="13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4</v>
      </c>
      <c r="C64" s="22">
        <v>1.1724137931034482</v>
      </c>
      <c r="D64" s="22">
        <v>1.8152696209289909</v>
      </c>
      <c r="E64" s="13">
        <v>23</v>
      </c>
      <c r="F64" s="22">
        <v>2.465166130760986</v>
      </c>
      <c r="G64" s="13">
        <v>11</v>
      </c>
      <c r="H64" s="22">
        <v>1.1702127659574468</v>
      </c>
      <c r="I64" s="13" t="s">
        <v>133</v>
      </c>
      <c r="J64" s="13" t="s">
        <v>133</v>
      </c>
      <c r="K64" s="13" t="s">
        <v>133</v>
      </c>
      <c r="L64" s="13" t="s">
        <v>133</v>
      </c>
      <c r="M64" s="13" t="s">
        <v>133</v>
      </c>
      <c r="N64" s="13" t="s">
        <v>133</v>
      </c>
      <c r="O64" s="13" t="s">
        <v>133</v>
      </c>
      <c r="P64" s="13" t="s">
        <v>133</v>
      </c>
      <c r="Q64" s="13">
        <v>10</v>
      </c>
      <c r="R64" s="22">
        <v>29.411764705882351</v>
      </c>
      <c r="S64" s="13" t="s">
        <v>133</v>
      </c>
      <c r="T64" s="13" t="s">
        <v>133</v>
      </c>
      <c r="U64" s="13" t="s">
        <v>133</v>
      </c>
      <c r="V64" s="13" t="s">
        <v>133</v>
      </c>
      <c r="W64" s="13" t="s">
        <v>133</v>
      </c>
      <c r="X64" s="13" t="s">
        <v>133</v>
      </c>
      <c r="Y64" s="13">
        <v>0</v>
      </c>
      <c r="Z64" s="22">
        <v>0</v>
      </c>
      <c r="AA64" s="13">
        <v>0</v>
      </c>
      <c r="AB64" s="13">
        <v>0</v>
      </c>
      <c r="AC64" s="13" t="s">
        <v>133</v>
      </c>
      <c r="AD64" s="13" t="s">
        <v>133</v>
      </c>
      <c r="AE64" s="13" t="s">
        <v>133</v>
      </c>
      <c r="AF64" s="13" t="s">
        <v>133</v>
      </c>
      <c r="AG64" s="13">
        <v>15</v>
      </c>
      <c r="AH64" s="22">
        <v>44.117647058823529</v>
      </c>
      <c r="AI64" s="13" t="s">
        <v>133</v>
      </c>
      <c r="AJ64" s="13" t="s">
        <v>133</v>
      </c>
      <c r="AK64" s="13">
        <v>0</v>
      </c>
      <c r="AL64" s="13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3</v>
      </c>
      <c r="C65" s="22">
        <v>1.2285714285714286</v>
      </c>
      <c r="D65" s="22">
        <v>1.6129032258064515</v>
      </c>
      <c r="E65" s="13">
        <v>28</v>
      </c>
      <c r="F65" s="22">
        <v>2.1036814425244179</v>
      </c>
      <c r="G65" s="13">
        <v>15</v>
      </c>
      <c r="H65" s="22">
        <v>1.1235955056179776</v>
      </c>
      <c r="I65" s="13">
        <v>8</v>
      </c>
      <c r="J65" s="22">
        <v>18.604651162790699</v>
      </c>
      <c r="K65" s="13" t="s">
        <v>133</v>
      </c>
      <c r="L65" s="13" t="s">
        <v>133</v>
      </c>
      <c r="M65" s="13" t="s">
        <v>133</v>
      </c>
      <c r="N65" s="13" t="s">
        <v>133</v>
      </c>
      <c r="O65" s="13" t="s">
        <v>133</v>
      </c>
      <c r="P65" s="13" t="s">
        <v>133</v>
      </c>
      <c r="Q65" s="13">
        <v>10</v>
      </c>
      <c r="R65" s="22">
        <v>23.255813953488371</v>
      </c>
      <c r="S65" s="13" t="s">
        <v>133</v>
      </c>
      <c r="T65" s="13" t="s">
        <v>133</v>
      </c>
      <c r="U65" s="13" t="s">
        <v>133</v>
      </c>
      <c r="V65" s="13" t="s">
        <v>133</v>
      </c>
      <c r="W65" s="13" t="s">
        <v>133</v>
      </c>
      <c r="X65" s="13" t="s">
        <v>133</v>
      </c>
      <c r="Y65" s="13" t="s">
        <v>133</v>
      </c>
      <c r="Z65" s="13" t="s">
        <v>133</v>
      </c>
      <c r="AA65" s="13" t="s">
        <v>133</v>
      </c>
      <c r="AB65" s="13" t="s">
        <v>133</v>
      </c>
      <c r="AC65" s="13" t="s">
        <v>133</v>
      </c>
      <c r="AD65" s="13" t="s">
        <v>133</v>
      </c>
      <c r="AE65" s="13" t="s">
        <v>133</v>
      </c>
      <c r="AF65" s="13" t="s">
        <v>133</v>
      </c>
      <c r="AG65" s="13">
        <v>13</v>
      </c>
      <c r="AH65" s="22">
        <v>30.232558139534884</v>
      </c>
      <c r="AI65" s="13" t="s">
        <v>133</v>
      </c>
      <c r="AJ65" s="13" t="s">
        <v>133</v>
      </c>
      <c r="AK65" s="13">
        <v>0</v>
      </c>
      <c r="AL65" s="13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1</v>
      </c>
      <c r="C66" s="22">
        <v>1.0408163265306123</v>
      </c>
      <c r="D66" s="22">
        <v>2.5615268709191361</v>
      </c>
      <c r="E66" s="13">
        <v>41</v>
      </c>
      <c r="F66" s="22">
        <v>4.1456016177957533</v>
      </c>
      <c r="G66" s="13">
        <v>10</v>
      </c>
      <c r="H66" s="22">
        <v>0.99800399201596801</v>
      </c>
      <c r="I66" s="13" t="s">
        <v>133</v>
      </c>
      <c r="J66" s="13" t="s">
        <v>133</v>
      </c>
      <c r="K66" s="13" t="s">
        <v>133</v>
      </c>
      <c r="L66" s="13" t="s">
        <v>133</v>
      </c>
      <c r="M66" s="13" t="s">
        <v>133</v>
      </c>
      <c r="N66" s="13" t="s">
        <v>133</v>
      </c>
      <c r="O66" s="13" t="s">
        <v>133</v>
      </c>
      <c r="P66" s="13" t="s">
        <v>133</v>
      </c>
      <c r="Q66" s="13">
        <v>9</v>
      </c>
      <c r="R66" s="22">
        <v>17.64705882352941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13" t="s">
        <v>133</v>
      </c>
      <c r="AA66" s="13" t="s">
        <v>133</v>
      </c>
      <c r="AB66" s="13" t="s">
        <v>133</v>
      </c>
      <c r="AC66" s="13">
        <v>11</v>
      </c>
      <c r="AD66" s="22">
        <v>21.568627450980394</v>
      </c>
      <c r="AE66" s="13" t="s">
        <v>133</v>
      </c>
      <c r="AF66" s="13" t="s">
        <v>133</v>
      </c>
      <c r="AG66" s="13">
        <v>27</v>
      </c>
      <c r="AH66" s="22">
        <v>52.941176470588232</v>
      </c>
      <c r="AI66" s="13" t="s">
        <v>133</v>
      </c>
      <c r="AJ66" s="13" t="s">
        <v>133</v>
      </c>
      <c r="AK66" s="13">
        <v>0</v>
      </c>
      <c r="AL66" s="13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17</v>
      </c>
      <c r="C67" s="22">
        <v>1.2857142857142858</v>
      </c>
      <c r="D67" s="22">
        <v>7.5289575289575286</v>
      </c>
      <c r="E67" s="13">
        <v>70</v>
      </c>
      <c r="F67" s="22">
        <v>9.3582887700534751</v>
      </c>
      <c r="G67" s="13">
        <v>47</v>
      </c>
      <c r="H67" s="22">
        <v>5.8312655086848633</v>
      </c>
      <c r="I67" s="13">
        <v>36</v>
      </c>
      <c r="J67" s="22">
        <v>30.76923076923077</v>
      </c>
      <c r="K67" s="13">
        <v>20</v>
      </c>
      <c r="L67" s="13">
        <v>16</v>
      </c>
      <c r="M67" s="13" t="s">
        <v>133</v>
      </c>
      <c r="N67" s="13" t="s">
        <v>133</v>
      </c>
      <c r="O67" s="13" t="s">
        <v>133</v>
      </c>
      <c r="P67" s="13" t="s">
        <v>133</v>
      </c>
      <c r="Q67" s="13">
        <v>29</v>
      </c>
      <c r="R67" s="22">
        <v>24.786324786324787</v>
      </c>
      <c r="S67" s="13">
        <v>16</v>
      </c>
      <c r="T67" s="13">
        <v>13</v>
      </c>
      <c r="U67" s="13">
        <v>6</v>
      </c>
      <c r="V67" s="22">
        <v>5.1282051282051286</v>
      </c>
      <c r="W67" s="13" t="s">
        <v>133</v>
      </c>
      <c r="X67" s="13" t="s">
        <v>133</v>
      </c>
      <c r="Y67" s="13">
        <v>24</v>
      </c>
      <c r="Z67" s="22">
        <v>20.512820512820515</v>
      </c>
      <c r="AA67" s="13">
        <v>17</v>
      </c>
      <c r="AB67" s="13">
        <v>7</v>
      </c>
      <c r="AC67" s="13" t="s">
        <v>133</v>
      </c>
      <c r="AD67" s="13" t="s">
        <v>133</v>
      </c>
      <c r="AE67" s="13" t="s">
        <v>133</v>
      </c>
      <c r="AF67" s="13" t="s">
        <v>133</v>
      </c>
      <c r="AG67" s="13">
        <v>18</v>
      </c>
      <c r="AH67" s="22">
        <v>15.384615384615385</v>
      </c>
      <c r="AI67" s="13" t="s">
        <v>133</v>
      </c>
      <c r="AJ67" s="13" t="s">
        <v>133</v>
      </c>
      <c r="AK67" s="13">
        <v>0</v>
      </c>
      <c r="AL67" s="13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4</v>
      </c>
      <c r="C68" s="22">
        <v>1.0625</v>
      </c>
      <c r="D68" s="22">
        <v>2.9772329246935203</v>
      </c>
      <c r="E68" s="13">
        <v>19</v>
      </c>
      <c r="F68" s="22">
        <v>3.9583333333333335</v>
      </c>
      <c r="G68" s="13">
        <v>15</v>
      </c>
      <c r="H68" s="22">
        <v>2.2658610271903323</v>
      </c>
      <c r="I68" s="13" t="s">
        <v>133</v>
      </c>
      <c r="J68" s="13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4.117647058823529</v>
      </c>
      <c r="S68" s="13" t="s">
        <v>133</v>
      </c>
      <c r="T68" s="13" t="s">
        <v>133</v>
      </c>
      <c r="U68" s="13" t="s">
        <v>133</v>
      </c>
      <c r="V68" s="13" t="s">
        <v>133</v>
      </c>
      <c r="W68" s="13" t="s">
        <v>133</v>
      </c>
      <c r="X68" s="13" t="s">
        <v>133</v>
      </c>
      <c r="Y68" s="13" t="s">
        <v>133</v>
      </c>
      <c r="Z68" s="13" t="s">
        <v>133</v>
      </c>
      <c r="AA68" s="13" t="s">
        <v>133</v>
      </c>
      <c r="AB68" s="13" t="s">
        <v>133</v>
      </c>
      <c r="AC68" s="13" t="s">
        <v>133</v>
      </c>
      <c r="AD68" s="13" t="s">
        <v>133</v>
      </c>
      <c r="AE68" s="13" t="s">
        <v>133</v>
      </c>
      <c r="AF68" s="13" t="s">
        <v>133</v>
      </c>
      <c r="AG68" s="13">
        <v>11</v>
      </c>
      <c r="AH68" s="22">
        <v>32.352941176470587</v>
      </c>
      <c r="AI68" s="13" t="s">
        <v>133</v>
      </c>
      <c r="AJ68" s="13" t="s">
        <v>133</v>
      </c>
      <c r="AK68" s="13">
        <v>0</v>
      </c>
      <c r="AL68" s="13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5955</v>
      </c>
      <c r="C69" s="21">
        <v>1.3160220994475138</v>
      </c>
      <c r="D69" s="21">
        <v>2.0025894103206499</v>
      </c>
      <c r="E69" s="11">
        <v>3847</v>
      </c>
      <c r="F69" s="21">
        <v>2.4538038105079187</v>
      </c>
      <c r="G69" s="11">
        <v>2108</v>
      </c>
      <c r="H69" s="21">
        <v>1.4994167354254986</v>
      </c>
      <c r="I69" s="11">
        <v>1597</v>
      </c>
      <c r="J69" s="21">
        <v>26.817800167926112</v>
      </c>
      <c r="K69" s="11">
        <v>996</v>
      </c>
      <c r="L69" s="11">
        <v>601</v>
      </c>
      <c r="M69" s="11">
        <v>114</v>
      </c>
      <c r="N69" s="21">
        <v>1.9143576826196473</v>
      </c>
      <c r="O69" s="11">
        <v>99</v>
      </c>
      <c r="P69" s="11">
        <v>15</v>
      </c>
      <c r="Q69" s="11">
        <v>521</v>
      </c>
      <c r="R69" s="21">
        <v>8.7489504617968095</v>
      </c>
      <c r="S69" s="11">
        <v>396</v>
      </c>
      <c r="T69" s="11">
        <v>125</v>
      </c>
      <c r="U69" s="11">
        <v>554</v>
      </c>
      <c r="V69" s="21">
        <v>9.3031066330814447</v>
      </c>
      <c r="W69" s="11">
        <v>300</v>
      </c>
      <c r="X69" s="11">
        <v>254</v>
      </c>
      <c r="Y69" s="11">
        <v>833</v>
      </c>
      <c r="Z69" s="21">
        <v>13.988245172124266</v>
      </c>
      <c r="AA69" s="11">
        <v>565</v>
      </c>
      <c r="AB69" s="11">
        <v>268</v>
      </c>
      <c r="AC69" s="11">
        <v>709</v>
      </c>
      <c r="AD69" s="21">
        <v>11.905961376994123</v>
      </c>
      <c r="AE69" s="11">
        <v>550</v>
      </c>
      <c r="AF69" s="11">
        <v>159</v>
      </c>
      <c r="AG69" s="11">
        <v>1627</v>
      </c>
      <c r="AH69" s="21">
        <v>27.321578505457598</v>
      </c>
      <c r="AI69" s="11">
        <v>941</v>
      </c>
      <c r="AJ69" s="11">
        <v>686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07</v>
      </c>
      <c r="C70" s="22">
        <v>1.3188369781312128</v>
      </c>
      <c r="D70" s="22">
        <v>1.948488241881299</v>
      </c>
      <c r="E70" s="13">
        <v>3395</v>
      </c>
      <c r="F70" s="22">
        <v>2.357475175335046</v>
      </c>
      <c r="G70" s="13">
        <v>1912</v>
      </c>
      <c r="H70" s="22">
        <v>1.4896186358147325</v>
      </c>
      <c r="I70" s="13">
        <v>1440</v>
      </c>
      <c r="J70" s="22">
        <v>27.133973996608255</v>
      </c>
      <c r="K70" s="13">
        <v>884</v>
      </c>
      <c r="L70" s="13">
        <v>556</v>
      </c>
      <c r="M70" s="13">
        <v>100</v>
      </c>
      <c r="N70" s="22">
        <v>1.8843037497644621</v>
      </c>
      <c r="O70" s="13">
        <v>87</v>
      </c>
      <c r="P70" s="13">
        <v>13</v>
      </c>
      <c r="Q70" s="13">
        <v>450</v>
      </c>
      <c r="R70" s="22">
        <v>8.4793668739400783</v>
      </c>
      <c r="S70" s="13">
        <v>341</v>
      </c>
      <c r="T70" s="13">
        <v>109</v>
      </c>
      <c r="U70" s="13">
        <v>516</v>
      </c>
      <c r="V70" s="22">
        <v>9.7230073487846234</v>
      </c>
      <c r="W70" s="13">
        <v>279</v>
      </c>
      <c r="X70" s="13">
        <v>237</v>
      </c>
      <c r="Y70" s="13">
        <v>729</v>
      </c>
      <c r="Z70" s="22">
        <v>13.736574335782928</v>
      </c>
      <c r="AA70" s="13">
        <v>483</v>
      </c>
      <c r="AB70" s="13">
        <v>246</v>
      </c>
      <c r="AC70" s="13">
        <v>621</v>
      </c>
      <c r="AD70" s="22">
        <v>11.701526286037309</v>
      </c>
      <c r="AE70" s="13">
        <v>489</v>
      </c>
      <c r="AF70" s="13">
        <v>132</v>
      </c>
      <c r="AG70" s="13">
        <v>1451</v>
      </c>
      <c r="AH70" s="22">
        <v>27.341247409082342</v>
      </c>
      <c r="AI70" s="13">
        <v>832</v>
      </c>
      <c r="AJ70" s="13">
        <v>619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26</v>
      </c>
      <c r="C71" s="22">
        <v>1.3306122448979592</v>
      </c>
      <c r="D71" s="22">
        <v>3.0915125651967759</v>
      </c>
      <c r="E71" s="13">
        <v>239</v>
      </c>
      <c r="F71" s="22">
        <v>4.3861258946595703</v>
      </c>
      <c r="G71" s="13">
        <v>87</v>
      </c>
      <c r="H71" s="22">
        <v>1.707221350078493</v>
      </c>
      <c r="I71" s="13">
        <v>93</v>
      </c>
      <c r="J71" s="22">
        <v>28.527607361963192</v>
      </c>
      <c r="K71" s="13">
        <v>71</v>
      </c>
      <c r="L71" s="13">
        <v>22</v>
      </c>
      <c r="M71" s="13">
        <v>6</v>
      </c>
      <c r="N71" s="22">
        <v>1.8404907975460123</v>
      </c>
      <c r="O71" s="13" t="s">
        <v>133</v>
      </c>
      <c r="P71" s="13" t="s">
        <v>133</v>
      </c>
      <c r="Q71" s="13">
        <v>28</v>
      </c>
      <c r="R71" s="22">
        <v>8.5889570552147241</v>
      </c>
      <c r="S71" s="13">
        <v>22</v>
      </c>
      <c r="T71" s="13">
        <v>6</v>
      </c>
      <c r="U71" s="13">
        <v>22</v>
      </c>
      <c r="V71" s="22">
        <v>6.7484662576687118</v>
      </c>
      <c r="W71" s="13" t="s">
        <v>133</v>
      </c>
      <c r="X71" s="13" t="s">
        <v>133</v>
      </c>
      <c r="Y71" s="13">
        <v>58</v>
      </c>
      <c r="Z71" s="22">
        <v>17.791411042944784</v>
      </c>
      <c r="AA71" s="13">
        <v>49</v>
      </c>
      <c r="AB71" s="13">
        <v>9</v>
      </c>
      <c r="AC71" s="13">
        <v>41</v>
      </c>
      <c r="AD71" s="22">
        <v>12.576687116564417</v>
      </c>
      <c r="AE71" s="13">
        <v>28</v>
      </c>
      <c r="AF71" s="13">
        <v>13</v>
      </c>
      <c r="AG71" s="13">
        <v>78</v>
      </c>
      <c r="AH71" s="22">
        <v>23.926380368098158</v>
      </c>
      <c r="AI71" s="13">
        <v>47</v>
      </c>
      <c r="AJ71" s="13">
        <v>31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22</v>
      </c>
      <c r="C72" s="22">
        <v>1.2578125</v>
      </c>
      <c r="D72" s="22">
        <v>2.2276029055690074</v>
      </c>
      <c r="E72" s="13">
        <v>213</v>
      </c>
      <c r="F72" s="22">
        <v>2.9106313200327958</v>
      </c>
      <c r="G72" s="13">
        <v>109</v>
      </c>
      <c r="H72" s="22">
        <v>1.5272523469244781</v>
      </c>
      <c r="I72" s="13">
        <v>64</v>
      </c>
      <c r="J72" s="22">
        <v>19.875776397515526</v>
      </c>
      <c r="K72" s="13">
        <v>41</v>
      </c>
      <c r="L72" s="13">
        <v>23</v>
      </c>
      <c r="M72" s="13">
        <v>8</v>
      </c>
      <c r="N72" s="22">
        <v>2.4844720496894408</v>
      </c>
      <c r="O72" s="13" t="s">
        <v>133</v>
      </c>
      <c r="P72" s="13" t="s">
        <v>133</v>
      </c>
      <c r="Q72" s="13">
        <v>43</v>
      </c>
      <c r="R72" s="22">
        <v>13.354037267080745</v>
      </c>
      <c r="S72" s="13">
        <v>33</v>
      </c>
      <c r="T72" s="13">
        <v>10</v>
      </c>
      <c r="U72" s="13">
        <v>16</v>
      </c>
      <c r="V72" s="22">
        <v>4.9689440993788816</v>
      </c>
      <c r="W72" s="13" t="s">
        <v>133</v>
      </c>
      <c r="X72" s="13" t="s">
        <v>133</v>
      </c>
      <c r="Y72" s="13">
        <v>46</v>
      </c>
      <c r="Z72" s="22">
        <v>14.285714285714286</v>
      </c>
      <c r="AA72" s="13">
        <v>33</v>
      </c>
      <c r="AB72" s="13">
        <v>13</v>
      </c>
      <c r="AC72" s="13">
        <v>47</v>
      </c>
      <c r="AD72" s="22">
        <v>14.596273291925465</v>
      </c>
      <c r="AE72" s="13">
        <v>33</v>
      </c>
      <c r="AF72" s="13">
        <v>14</v>
      </c>
      <c r="AG72" s="13">
        <v>98</v>
      </c>
      <c r="AH72" s="22">
        <v>30.434782608695652</v>
      </c>
      <c r="AI72" s="13">
        <v>62</v>
      </c>
      <c r="AJ72" s="13">
        <v>36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10</v>
      </c>
      <c r="C73" s="21">
        <v>1.2962962962962963</v>
      </c>
      <c r="D73" s="21">
        <v>3.2212885154061626</v>
      </c>
      <c r="E73" s="11">
        <v>1040</v>
      </c>
      <c r="F73" s="21">
        <v>4.0840369134105634</v>
      </c>
      <c r="G73" s="11">
        <v>570</v>
      </c>
      <c r="H73" s="21">
        <v>2.3251070772996125</v>
      </c>
      <c r="I73" s="11">
        <v>385</v>
      </c>
      <c r="J73" s="21">
        <v>23.913043478260871</v>
      </c>
      <c r="K73" s="11">
        <v>230</v>
      </c>
      <c r="L73" s="11">
        <v>155</v>
      </c>
      <c r="M73" s="11">
        <v>61</v>
      </c>
      <c r="N73" s="21">
        <v>3.7888198757763973</v>
      </c>
      <c r="O73" s="11">
        <v>50</v>
      </c>
      <c r="P73" s="11">
        <v>11</v>
      </c>
      <c r="Q73" s="11">
        <v>222</v>
      </c>
      <c r="R73" s="21">
        <v>13.788819875776397</v>
      </c>
      <c r="S73" s="11">
        <v>165</v>
      </c>
      <c r="T73" s="11">
        <v>57</v>
      </c>
      <c r="U73" s="11">
        <v>69</v>
      </c>
      <c r="V73" s="21">
        <v>4.2857142857142856</v>
      </c>
      <c r="W73" s="11">
        <v>48</v>
      </c>
      <c r="X73" s="11">
        <v>21</v>
      </c>
      <c r="Y73" s="11">
        <v>245</v>
      </c>
      <c r="Z73" s="21">
        <v>15.217391304347826</v>
      </c>
      <c r="AA73" s="11">
        <v>141</v>
      </c>
      <c r="AB73" s="11">
        <v>104</v>
      </c>
      <c r="AC73" s="11">
        <v>103</v>
      </c>
      <c r="AD73" s="21">
        <v>6.3975155279503104</v>
      </c>
      <c r="AE73" s="11">
        <v>70</v>
      </c>
      <c r="AF73" s="11">
        <v>33</v>
      </c>
      <c r="AG73" s="11">
        <v>525</v>
      </c>
      <c r="AH73" s="21">
        <v>32.608695652173914</v>
      </c>
      <c r="AI73" s="11">
        <v>336</v>
      </c>
      <c r="AJ73" s="11">
        <v>189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20</v>
      </c>
      <c r="C74" s="22">
        <v>1.2765957446808511</v>
      </c>
      <c r="D74" s="22">
        <v>3.4883720930232558</v>
      </c>
      <c r="E74" s="13">
        <v>83</v>
      </c>
      <c r="F74" s="22">
        <v>4.737442922374429</v>
      </c>
      <c r="G74" s="13">
        <v>37</v>
      </c>
      <c r="H74" s="22">
        <v>2.1919431279620851</v>
      </c>
      <c r="I74" s="13">
        <v>34</v>
      </c>
      <c r="J74" s="22">
        <v>28.333333333333332</v>
      </c>
      <c r="K74" s="13">
        <v>26</v>
      </c>
      <c r="L74" s="13">
        <v>8</v>
      </c>
      <c r="M74" s="13" t="s">
        <v>133</v>
      </c>
      <c r="N74" s="13" t="s">
        <v>133</v>
      </c>
      <c r="O74" s="13" t="s">
        <v>133</v>
      </c>
      <c r="P74" s="13" t="s">
        <v>133</v>
      </c>
      <c r="Q74" s="13">
        <v>12</v>
      </c>
      <c r="R74" s="22">
        <v>10</v>
      </c>
      <c r="S74" s="13" t="s">
        <v>133</v>
      </c>
      <c r="T74" s="13" t="s">
        <v>133</v>
      </c>
      <c r="U74" s="13">
        <v>8</v>
      </c>
      <c r="V74" s="22">
        <v>6.666666666666667</v>
      </c>
      <c r="W74" s="13" t="s">
        <v>133</v>
      </c>
      <c r="X74" s="13" t="s">
        <v>133</v>
      </c>
      <c r="Y74" s="13">
        <v>14</v>
      </c>
      <c r="Z74" s="22">
        <v>11.666666666666666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8</v>
      </c>
      <c r="AH74" s="22">
        <v>40</v>
      </c>
      <c r="AI74" s="13">
        <v>29</v>
      </c>
      <c r="AJ74" s="13">
        <v>19</v>
      </c>
      <c r="AK74" s="13">
        <v>0</v>
      </c>
      <c r="AL74" s="13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7</v>
      </c>
      <c r="C75" s="22">
        <v>1</v>
      </c>
      <c r="D75" s="22">
        <v>1.4830508474576272</v>
      </c>
      <c r="E75" s="13" t="s">
        <v>133</v>
      </c>
      <c r="F75" s="13" t="s">
        <v>133</v>
      </c>
      <c r="G75" s="13" t="s">
        <v>133</v>
      </c>
      <c r="H75" s="13" t="s">
        <v>133</v>
      </c>
      <c r="I75" s="13" t="s">
        <v>133</v>
      </c>
      <c r="J75" s="13" t="s">
        <v>133</v>
      </c>
      <c r="K75" s="13" t="s">
        <v>133</v>
      </c>
      <c r="L75" s="13" t="s">
        <v>133</v>
      </c>
      <c r="M75" s="13" t="s">
        <v>133</v>
      </c>
      <c r="N75" s="13" t="s">
        <v>133</v>
      </c>
      <c r="O75" s="13" t="s">
        <v>133</v>
      </c>
      <c r="P75" s="13" t="s">
        <v>133</v>
      </c>
      <c r="Q75" s="13" t="s">
        <v>133</v>
      </c>
      <c r="R75" s="13" t="s">
        <v>133</v>
      </c>
      <c r="S75" s="13" t="s">
        <v>133</v>
      </c>
      <c r="T75" s="13" t="s">
        <v>133</v>
      </c>
      <c r="U75" s="13" t="s">
        <v>133</v>
      </c>
      <c r="V75" s="13" t="s">
        <v>133</v>
      </c>
      <c r="W75" s="13" t="s">
        <v>133</v>
      </c>
      <c r="X75" s="13" t="s">
        <v>133</v>
      </c>
      <c r="Y75" s="13" t="s">
        <v>133</v>
      </c>
      <c r="Z75" s="13" t="s">
        <v>133</v>
      </c>
      <c r="AA75" s="13" t="s">
        <v>133</v>
      </c>
      <c r="AB75" s="13" t="s">
        <v>133</v>
      </c>
      <c r="AC75" s="13" t="s">
        <v>133</v>
      </c>
      <c r="AD75" s="13" t="s">
        <v>133</v>
      </c>
      <c r="AE75" s="13" t="s">
        <v>133</v>
      </c>
      <c r="AF75" s="13" t="s">
        <v>133</v>
      </c>
      <c r="AG75" s="13" t="s">
        <v>133</v>
      </c>
      <c r="AH75" s="13" t="s">
        <v>133</v>
      </c>
      <c r="AI75" s="13" t="s">
        <v>133</v>
      </c>
      <c r="AJ75" s="13" t="s">
        <v>133</v>
      </c>
      <c r="AK75" s="13">
        <v>0</v>
      </c>
      <c r="AL75" s="13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05</v>
      </c>
      <c r="C76" s="22">
        <v>1.2068965517241379</v>
      </c>
      <c r="D76" s="22">
        <v>1.8169233431389513</v>
      </c>
      <c r="E76" s="13">
        <v>69</v>
      </c>
      <c r="F76" s="22">
        <v>2.2817460317460316</v>
      </c>
      <c r="G76" s="13">
        <v>36</v>
      </c>
      <c r="H76" s="22">
        <v>1.3067150635208711</v>
      </c>
      <c r="I76" s="13">
        <v>15</v>
      </c>
      <c r="J76" s="22">
        <v>14.285714285714286</v>
      </c>
      <c r="K76" s="13" t="s">
        <v>133</v>
      </c>
      <c r="L76" s="13" t="s">
        <v>133</v>
      </c>
      <c r="M76" s="13" t="s">
        <v>133</v>
      </c>
      <c r="N76" s="13" t="s">
        <v>133</v>
      </c>
      <c r="O76" s="13" t="s">
        <v>133</v>
      </c>
      <c r="P76" s="13" t="s">
        <v>133</v>
      </c>
      <c r="Q76" s="13">
        <v>24</v>
      </c>
      <c r="R76" s="22">
        <v>22.857142857142858</v>
      </c>
      <c r="S76" s="13">
        <v>16</v>
      </c>
      <c r="T76" s="13">
        <v>8</v>
      </c>
      <c r="U76" s="13" t="s">
        <v>133</v>
      </c>
      <c r="V76" s="13" t="s">
        <v>133</v>
      </c>
      <c r="W76" s="13" t="s">
        <v>133</v>
      </c>
      <c r="X76" s="13" t="s">
        <v>133</v>
      </c>
      <c r="Y76" s="13">
        <v>11</v>
      </c>
      <c r="Z76" s="22">
        <v>10.476190476190476</v>
      </c>
      <c r="AA76" s="13" t="s">
        <v>133</v>
      </c>
      <c r="AB76" s="13" t="s">
        <v>133</v>
      </c>
      <c r="AC76" s="13">
        <v>9</v>
      </c>
      <c r="AD76" s="22">
        <v>8.5714285714285712</v>
      </c>
      <c r="AE76" s="13" t="s">
        <v>133</v>
      </c>
      <c r="AF76" s="13" t="s">
        <v>133</v>
      </c>
      <c r="AG76" s="13">
        <v>38</v>
      </c>
      <c r="AH76" s="22">
        <v>36.19047619047619</v>
      </c>
      <c r="AI76" s="13">
        <v>22</v>
      </c>
      <c r="AJ76" s="13">
        <v>16</v>
      </c>
      <c r="AK76" s="13">
        <v>0</v>
      </c>
      <c r="AL76" s="13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30</v>
      </c>
      <c r="C77" s="22">
        <v>1.4133333333333333</v>
      </c>
      <c r="D77" s="22">
        <v>3.8520241296605859</v>
      </c>
      <c r="E77" s="13">
        <v>304</v>
      </c>
      <c r="F77" s="22">
        <v>4.2925727195707424</v>
      </c>
      <c r="G77" s="13">
        <v>226</v>
      </c>
      <c r="H77" s="22">
        <v>3.3847536318706006</v>
      </c>
      <c r="I77" s="13">
        <v>181</v>
      </c>
      <c r="J77" s="22">
        <v>34.150943396226417</v>
      </c>
      <c r="K77" s="13">
        <v>95</v>
      </c>
      <c r="L77" s="13">
        <v>86</v>
      </c>
      <c r="M77" s="13">
        <v>15</v>
      </c>
      <c r="N77" s="22">
        <v>2.8301886792452828</v>
      </c>
      <c r="O77" s="13" t="s">
        <v>133</v>
      </c>
      <c r="P77" s="13" t="s">
        <v>133</v>
      </c>
      <c r="Q77" s="13">
        <v>45</v>
      </c>
      <c r="R77" s="22">
        <v>8.4905660377358494</v>
      </c>
      <c r="S77" s="13">
        <v>35</v>
      </c>
      <c r="T77" s="13">
        <v>10</v>
      </c>
      <c r="U77" s="13">
        <v>19</v>
      </c>
      <c r="V77" s="22">
        <v>3.5849056603773586</v>
      </c>
      <c r="W77" s="13" t="s">
        <v>133</v>
      </c>
      <c r="X77" s="13" t="s">
        <v>133</v>
      </c>
      <c r="Y77" s="13">
        <v>129</v>
      </c>
      <c r="Z77" s="22">
        <v>24.339622641509433</v>
      </c>
      <c r="AA77" s="13">
        <v>61</v>
      </c>
      <c r="AB77" s="13">
        <v>68</v>
      </c>
      <c r="AC77" s="13">
        <v>23</v>
      </c>
      <c r="AD77" s="22">
        <v>4.3396226415094343</v>
      </c>
      <c r="AE77" s="13">
        <v>12</v>
      </c>
      <c r="AF77" s="13">
        <v>11</v>
      </c>
      <c r="AG77" s="13">
        <v>118</v>
      </c>
      <c r="AH77" s="22">
        <v>22.264150943396228</v>
      </c>
      <c r="AI77" s="13">
        <v>75</v>
      </c>
      <c r="AJ77" s="13">
        <v>43</v>
      </c>
      <c r="AK77" s="13">
        <v>0</v>
      </c>
      <c r="AL77" s="13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6</v>
      </c>
      <c r="C78" s="22">
        <v>1.1428571428571428</v>
      </c>
      <c r="D78" s="22">
        <v>3.1945236737022249</v>
      </c>
      <c r="E78" s="13">
        <v>36</v>
      </c>
      <c r="F78" s="22">
        <v>3.9387308533916849</v>
      </c>
      <c r="G78" s="13">
        <v>20</v>
      </c>
      <c r="H78" s="22">
        <v>2.3837902264600714</v>
      </c>
      <c r="I78" s="13" t="s">
        <v>133</v>
      </c>
      <c r="J78" s="13" t="s">
        <v>133</v>
      </c>
      <c r="K78" s="13" t="s">
        <v>133</v>
      </c>
      <c r="L78" s="13" t="s">
        <v>133</v>
      </c>
      <c r="M78" s="13" t="s">
        <v>133</v>
      </c>
      <c r="N78" s="13" t="s">
        <v>133</v>
      </c>
      <c r="O78" s="13" t="s">
        <v>133</v>
      </c>
      <c r="P78" s="13" t="s">
        <v>133</v>
      </c>
      <c r="Q78" s="13">
        <v>7</v>
      </c>
      <c r="R78" s="22">
        <v>12.5</v>
      </c>
      <c r="S78" s="13" t="s">
        <v>133</v>
      </c>
      <c r="T78" s="13" t="s">
        <v>133</v>
      </c>
      <c r="U78" s="13" t="s">
        <v>133</v>
      </c>
      <c r="V78" s="13" t="s">
        <v>133</v>
      </c>
      <c r="W78" s="13" t="s">
        <v>133</v>
      </c>
      <c r="X78" s="13" t="s">
        <v>133</v>
      </c>
      <c r="Y78" s="13" t="s">
        <v>133</v>
      </c>
      <c r="Z78" s="13" t="s">
        <v>133</v>
      </c>
      <c r="AA78" s="13" t="s">
        <v>133</v>
      </c>
      <c r="AB78" s="13" t="s">
        <v>133</v>
      </c>
      <c r="AC78" s="13">
        <v>18</v>
      </c>
      <c r="AD78" s="22">
        <v>32.142857142857146</v>
      </c>
      <c r="AE78" s="13" t="s">
        <v>133</v>
      </c>
      <c r="AF78" s="13" t="s">
        <v>133</v>
      </c>
      <c r="AG78" s="13">
        <v>20</v>
      </c>
      <c r="AH78" s="22">
        <v>35.714285714285715</v>
      </c>
      <c r="AI78" s="13">
        <v>12</v>
      </c>
      <c r="AJ78" s="13">
        <v>8</v>
      </c>
      <c r="AK78" s="13">
        <v>0</v>
      </c>
      <c r="AL78" s="13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48</v>
      </c>
      <c r="C79" s="22">
        <v>1.2916666666666667</v>
      </c>
      <c r="D79" s="22">
        <v>3.4550013931457229</v>
      </c>
      <c r="E79" s="13">
        <v>174</v>
      </c>
      <c r="F79" s="22">
        <v>4.7907488986784141</v>
      </c>
      <c r="G79" s="13">
        <v>74</v>
      </c>
      <c r="H79" s="22">
        <v>2.086858432036097</v>
      </c>
      <c r="I79" s="13">
        <v>53</v>
      </c>
      <c r="J79" s="22">
        <v>21.370967741935484</v>
      </c>
      <c r="K79" s="13">
        <v>37</v>
      </c>
      <c r="L79" s="13">
        <v>16</v>
      </c>
      <c r="M79" s="13">
        <v>11</v>
      </c>
      <c r="N79" s="22">
        <v>4.435483870967742</v>
      </c>
      <c r="O79" s="13" t="s">
        <v>133</v>
      </c>
      <c r="P79" s="13" t="s">
        <v>133</v>
      </c>
      <c r="Q79" s="13">
        <v>40</v>
      </c>
      <c r="R79" s="22">
        <v>16.129032258064516</v>
      </c>
      <c r="S79" s="13">
        <v>29</v>
      </c>
      <c r="T79" s="13">
        <v>11</v>
      </c>
      <c r="U79" s="13">
        <v>9</v>
      </c>
      <c r="V79" s="22">
        <v>3.629032258064516</v>
      </c>
      <c r="W79" s="13" t="s">
        <v>133</v>
      </c>
      <c r="X79" s="13" t="s">
        <v>133</v>
      </c>
      <c r="Y79" s="13">
        <v>36</v>
      </c>
      <c r="Z79" s="22">
        <v>14.516129032258064</v>
      </c>
      <c r="AA79" s="13">
        <v>26</v>
      </c>
      <c r="AB79" s="13">
        <v>10</v>
      </c>
      <c r="AC79" s="13">
        <v>9</v>
      </c>
      <c r="AD79" s="22">
        <v>3.629032258064516</v>
      </c>
      <c r="AE79" s="13" t="s">
        <v>133</v>
      </c>
      <c r="AF79" s="13" t="s">
        <v>133</v>
      </c>
      <c r="AG79" s="13">
        <v>90</v>
      </c>
      <c r="AH79" s="22">
        <v>36.29032258064516</v>
      </c>
      <c r="AI79" s="13">
        <v>62</v>
      </c>
      <c r="AJ79" s="13">
        <v>28</v>
      </c>
      <c r="AK79" s="13">
        <v>0</v>
      </c>
      <c r="AL79" s="13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72</v>
      </c>
      <c r="C80" s="22">
        <v>1.2374100719424461</v>
      </c>
      <c r="D80" s="22">
        <v>3.1916867693449618</v>
      </c>
      <c r="E80" s="13">
        <v>104</v>
      </c>
      <c r="F80" s="22">
        <v>3.7749546279491835</v>
      </c>
      <c r="G80" s="13">
        <v>68</v>
      </c>
      <c r="H80" s="22">
        <v>2.5816249050873195</v>
      </c>
      <c r="I80" s="13">
        <v>34</v>
      </c>
      <c r="J80" s="22">
        <v>19.767441860465116</v>
      </c>
      <c r="K80" s="13">
        <v>19</v>
      </c>
      <c r="L80" s="13">
        <v>15</v>
      </c>
      <c r="M80" s="13" t="s">
        <v>133</v>
      </c>
      <c r="N80" s="13" t="s">
        <v>133</v>
      </c>
      <c r="O80" s="13" t="s">
        <v>133</v>
      </c>
      <c r="P80" s="13" t="s">
        <v>133</v>
      </c>
      <c r="Q80" s="13">
        <v>30</v>
      </c>
      <c r="R80" s="22">
        <v>17.441860465116278</v>
      </c>
      <c r="S80" s="13">
        <v>22</v>
      </c>
      <c r="T80" s="13">
        <v>8</v>
      </c>
      <c r="U80" s="13">
        <v>8</v>
      </c>
      <c r="V80" s="22">
        <v>4.6511627906976747</v>
      </c>
      <c r="W80" s="13" t="s">
        <v>133</v>
      </c>
      <c r="X80" s="13" t="s">
        <v>133</v>
      </c>
      <c r="Y80" s="13">
        <v>23</v>
      </c>
      <c r="Z80" s="22">
        <v>13.372093023255815</v>
      </c>
      <c r="AA80" s="13">
        <v>14</v>
      </c>
      <c r="AB80" s="13">
        <v>9</v>
      </c>
      <c r="AC80" s="13">
        <v>19</v>
      </c>
      <c r="AD80" s="22">
        <v>11.046511627906977</v>
      </c>
      <c r="AE80" s="13">
        <v>9</v>
      </c>
      <c r="AF80" s="13">
        <v>10</v>
      </c>
      <c r="AG80" s="13">
        <v>56</v>
      </c>
      <c r="AH80" s="22">
        <v>32.558139534883722</v>
      </c>
      <c r="AI80" s="13">
        <v>34</v>
      </c>
      <c r="AJ80" s="13">
        <v>22</v>
      </c>
      <c r="AK80" s="13">
        <v>0</v>
      </c>
      <c r="AL80" s="13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5</v>
      </c>
      <c r="C81" s="22">
        <v>1.0714285714285714</v>
      </c>
      <c r="D81" s="22">
        <v>2.407704654895666</v>
      </c>
      <c r="E81" s="13">
        <v>7</v>
      </c>
      <c r="F81" s="22">
        <v>2.7888446215139444</v>
      </c>
      <c r="G81" s="13">
        <v>8</v>
      </c>
      <c r="H81" s="22">
        <v>2.150537634408602</v>
      </c>
      <c r="I81" s="13" t="s">
        <v>133</v>
      </c>
      <c r="J81" s="13" t="s">
        <v>133</v>
      </c>
      <c r="K81" s="13" t="s">
        <v>133</v>
      </c>
      <c r="L81" s="13" t="s">
        <v>133</v>
      </c>
      <c r="M81" s="13" t="s">
        <v>133</v>
      </c>
      <c r="N81" s="13" t="s">
        <v>133</v>
      </c>
      <c r="O81" s="13" t="s">
        <v>133</v>
      </c>
      <c r="P81" s="13" t="s">
        <v>133</v>
      </c>
      <c r="Q81" s="13" t="s">
        <v>133</v>
      </c>
      <c r="R81" s="13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13" t="s">
        <v>133</v>
      </c>
      <c r="AE81" s="13" t="s">
        <v>133</v>
      </c>
      <c r="AF81" s="13" t="s">
        <v>133</v>
      </c>
      <c r="AG81" s="13">
        <v>9</v>
      </c>
      <c r="AH81" s="22">
        <v>60</v>
      </c>
      <c r="AI81" s="13" t="s">
        <v>133</v>
      </c>
      <c r="AJ81" s="13" t="s">
        <v>133</v>
      </c>
      <c r="AK81" s="13">
        <v>0</v>
      </c>
      <c r="AL81" s="13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28</v>
      </c>
      <c r="C82" s="22">
        <v>1.3333333333333333</v>
      </c>
      <c r="D82" s="22">
        <v>4.0057224606580828</v>
      </c>
      <c r="E82" s="13">
        <v>17</v>
      </c>
      <c r="F82" s="22">
        <v>5.4140127388535033</v>
      </c>
      <c r="G82" s="13">
        <v>11</v>
      </c>
      <c r="H82" s="22">
        <v>2.8571428571428572</v>
      </c>
      <c r="I82" s="13">
        <v>8</v>
      </c>
      <c r="J82" s="22">
        <v>28.571428571428573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13" t="s">
        <v>133</v>
      </c>
      <c r="S82" s="13" t="s">
        <v>133</v>
      </c>
      <c r="T82" s="13" t="s">
        <v>133</v>
      </c>
      <c r="U82" s="13" t="s">
        <v>133</v>
      </c>
      <c r="V82" s="13" t="s">
        <v>133</v>
      </c>
      <c r="W82" s="13" t="s">
        <v>133</v>
      </c>
      <c r="X82" s="13" t="s">
        <v>133</v>
      </c>
      <c r="Y82" s="13" t="s">
        <v>133</v>
      </c>
      <c r="Z82" s="13" t="s">
        <v>133</v>
      </c>
      <c r="AA82" s="13" t="s">
        <v>133</v>
      </c>
      <c r="AB82" s="13" t="s">
        <v>133</v>
      </c>
      <c r="AC82" s="13" t="s">
        <v>133</v>
      </c>
      <c r="AD82" s="13" t="s">
        <v>133</v>
      </c>
      <c r="AE82" s="13" t="s">
        <v>133</v>
      </c>
      <c r="AF82" s="13" t="s">
        <v>133</v>
      </c>
      <c r="AG82" s="13">
        <v>9</v>
      </c>
      <c r="AH82" s="22">
        <v>32.142857142857146</v>
      </c>
      <c r="AI82" s="13" t="s">
        <v>133</v>
      </c>
      <c r="AJ82" s="13" t="s">
        <v>133</v>
      </c>
      <c r="AK82" s="13">
        <v>0</v>
      </c>
      <c r="AL82" s="13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2</v>
      </c>
      <c r="C83" s="22">
        <v>1.2727272727272727</v>
      </c>
      <c r="D83" s="22">
        <v>2.8742893240682248</v>
      </c>
      <c r="E83" s="13">
        <v>126</v>
      </c>
      <c r="F83" s="22">
        <v>3.8555691554467564</v>
      </c>
      <c r="G83" s="13">
        <v>56</v>
      </c>
      <c r="H83" s="22">
        <v>1.8276762402088773</v>
      </c>
      <c r="I83" s="13">
        <v>36</v>
      </c>
      <c r="J83" s="22">
        <v>19.780219780219781</v>
      </c>
      <c r="K83" s="13">
        <v>22</v>
      </c>
      <c r="L83" s="13">
        <v>14</v>
      </c>
      <c r="M83" s="13">
        <v>13</v>
      </c>
      <c r="N83" s="22">
        <v>7.1428571428571432</v>
      </c>
      <c r="O83" s="13" t="s">
        <v>133</v>
      </c>
      <c r="P83" s="13" t="s">
        <v>133</v>
      </c>
      <c r="Q83" s="13">
        <v>29</v>
      </c>
      <c r="R83" s="22">
        <v>15.934065934065934</v>
      </c>
      <c r="S83" s="13" t="s">
        <v>133</v>
      </c>
      <c r="T83" s="13" t="s">
        <v>133</v>
      </c>
      <c r="U83" s="13">
        <v>8</v>
      </c>
      <c r="V83" s="22">
        <v>4.395604395604396</v>
      </c>
      <c r="W83" s="13" t="s">
        <v>133</v>
      </c>
      <c r="X83" s="13" t="s">
        <v>133</v>
      </c>
      <c r="Y83" s="13">
        <v>18</v>
      </c>
      <c r="Z83" s="22">
        <v>9.8901098901098905</v>
      </c>
      <c r="AA83" s="13" t="s">
        <v>133</v>
      </c>
      <c r="AB83" s="13" t="s">
        <v>133</v>
      </c>
      <c r="AC83" s="13">
        <v>17</v>
      </c>
      <c r="AD83" s="22">
        <v>9.3406593406593412</v>
      </c>
      <c r="AE83" s="13" t="s">
        <v>133</v>
      </c>
      <c r="AF83" s="13" t="s">
        <v>133</v>
      </c>
      <c r="AG83" s="13">
        <v>61</v>
      </c>
      <c r="AH83" s="22">
        <v>33.516483516483518</v>
      </c>
      <c r="AI83" s="13">
        <v>36</v>
      </c>
      <c r="AJ83" s="13">
        <v>25</v>
      </c>
      <c r="AK83" s="13">
        <v>0</v>
      </c>
      <c r="AL83" s="13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0</v>
      </c>
      <c r="C84" s="22">
        <v>1</v>
      </c>
      <c r="D84" s="22">
        <v>1.3458950201884252</v>
      </c>
      <c r="E84" s="13" t="s">
        <v>133</v>
      </c>
      <c r="F84" s="13" t="s">
        <v>133</v>
      </c>
      <c r="G84" s="13" t="s">
        <v>133</v>
      </c>
      <c r="H84" s="13" t="s">
        <v>133</v>
      </c>
      <c r="I84" s="13" t="s">
        <v>133</v>
      </c>
      <c r="J84" s="13" t="s">
        <v>133</v>
      </c>
      <c r="K84" s="13" t="s">
        <v>133</v>
      </c>
      <c r="L84" s="13" t="s">
        <v>133</v>
      </c>
      <c r="M84" s="13" t="s">
        <v>133</v>
      </c>
      <c r="N84" s="13" t="s">
        <v>133</v>
      </c>
      <c r="O84" s="13" t="s">
        <v>133</v>
      </c>
      <c r="P84" s="13" t="s">
        <v>133</v>
      </c>
      <c r="Q84" s="13" t="s">
        <v>133</v>
      </c>
      <c r="R84" s="13" t="s">
        <v>133</v>
      </c>
      <c r="S84" s="13" t="s">
        <v>133</v>
      </c>
      <c r="T84" s="13" t="s">
        <v>133</v>
      </c>
      <c r="U84" s="13" t="s">
        <v>133</v>
      </c>
      <c r="V84" s="13" t="s">
        <v>133</v>
      </c>
      <c r="W84" s="13" t="s">
        <v>133</v>
      </c>
      <c r="X84" s="13" t="s">
        <v>133</v>
      </c>
      <c r="Y84" s="13" t="s">
        <v>133</v>
      </c>
      <c r="Z84" s="13" t="s">
        <v>133</v>
      </c>
      <c r="AA84" s="13" t="s">
        <v>133</v>
      </c>
      <c r="AB84" s="13" t="s">
        <v>133</v>
      </c>
      <c r="AC84" s="13" t="s">
        <v>133</v>
      </c>
      <c r="AD84" s="13" t="s">
        <v>133</v>
      </c>
      <c r="AE84" s="13" t="s">
        <v>133</v>
      </c>
      <c r="AF84" s="13" t="s">
        <v>133</v>
      </c>
      <c r="AG84" s="13" t="s">
        <v>133</v>
      </c>
      <c r="AH84" s="13" t="s">
        <v>133</v>
      </c>
      <c r="AI84" s="13" t="s">
        <v>133</v>
      </c>
      <c r="AJ84" s="13" t="s">
        <v>133</v>
      </c>
      <c r="AK84" s="13">
        <v>0</v>
      </c>
      <c r="AL84" s="13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76</v>
      </c>
      <c r="C85" s="22">
        <v>1.3571428571428572</v>
      </c>
      <c r="D85" s="22">
        <v>3.7848605577689245</v>
      </c>
      <c r="E85" s="13">
        <v>58</v>
      </c>
      <c r="F85" s="22">
        <v>5.9123343527013255</v>
      </c>
      <c r="G85" s="13">
        <v>18</v>
      </c>
      <c r="H85" s="22">
        <v>1.7526777020447906</v>
      </c>
      <c r="I85" s="13">
        <v>17</v>
      </c>
      <c r="J85" s="22">
        <v>22.368421052631579</v>
      </c>
      <c r="K85" s="13" t="s">
        <v>133</v>
      </c>
      <c r="L85" s="13" t="s">
        <v>133</v>
      </c>
      <c r="M85" s="13" t="s">
        <v>133</v>
      </c>
      <c r="N85" s="13" t="s">
        <v>133</v>
      </c>
      <c r="O85" s="13" t="s">
        <v>133</v>
      </c>
      <c r="P85" s="13" t="s">
        <v>133</v>
      </c>
      <c r="Q85" s="13">
        <v>6</v>
      </c>
      <c r="R85" s="22">
        <v>7.8947368421052628</v>
      </c>
      <c r="S85" s="13">
        <v>6</v>
      </c>
      <c r="T85" s="13">
        <v>0</v>
      </c>
      <c r="U85" s="13">
        <v>8</v>
      </c>
      <c r="V85" s="22">
        <v>10.526315789473685</v>
      </c>
      <c r="W85" s="13" t="s">
        <v>133</v>
      </c>
      <c r="X85" s="13" t="s">
        <v>133</v>
      </c>
      <c r="Y85" s="13">
        <v>8</v>
      </c>
      <c r="Z85" s="22">
        <v>10.526315789473685</v>
      </c>
      <c r="AA85" s="13" t="s">
        <v>133</v>
      </c>
      <c r="AB85" s="13" t="s">
        <v>133</v>
      </c>
      <c r="AC85" s="13" t="s">
        <v>133</v>
      </c>
      <c r="AD85" s="13" t="s">
        <v>133</v>
      </c>
      <c r="AE85" s="13" t="s">
        <v>133</v>
      </c>
      <c r="AF85" s="13" t="s">
        <v>133</v>
      </c>
      <c r="AG85" s="13">
        <v>31</v>
      </c>
      <c r="AH85" s="22">
        <v>40.789473684210527</v>
      </c>
      <c r="AI85" s="13">
        <v>19</v>
      </c>
      <c r="AJ85" s="13">
        <v>12</v>
      </c>
      <c r="AK85" s="13">
        <v>0</v>
      </c>
      <c r="AL85" s="13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0</v>
      </c>
      <c r="C86" s="22">
        <v>1.1538461538461537</v>
      </c>
      <c r="D86" s="22">
        <v>5.5147058823529411</v>
      </c>
      <c r="E86" s="13">
        <v>21</v>
      </c>
      <c r="F86" s="22">
        <v>7.9545454545454541</v>
      </c>
      <c r="G86" s="13">
        <v>9</v>
      </c>
      <c r="H86" s="22">
        <v>3.2142857142857144</v>
      </c>
      <c r="I86" s="13">
        <v>0</v>
      </c>
      <c r="J86" s="22">
        <v>0</v>
      </c>
      <c r="K86" s="13">
        <v>0</v>
      </c>
      <c r="L86" s="13">
        <v>0</v>
      </c>
      <c r="M86" s="13" t="s">
        <v>133</v>
      </c>
      <c r="N86" s="13" t="s">
        <v>133</v>
      </c>
      <c r="O86" s="13" t="s">
        <v>133</v>
      </c>
      <c r="P86" s="13" t="s">
        <v>133</v>
      </c>
      <c r="Q86" s="13">
        <v>13</v>
      </c>
      <c r="R86" s="22">
        <v>43.333333333333336</v>
      </c>
      <c r="S86" s="13" t="s">
        <v>133</v>
      </c>
      <c r="T86" s="13" t="s">
        <v>133</v>
      </c>
      <c r="U86" s="13">
        <v>0</v>
      </c>
      <c r="V86" s="22">
        <v>0</v>
      </c>
      <c r="W86" s="13">
        <v>0</v>
      </c>
      <c r="X86" s="13">
        <v>0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13" t="s">
        <v>133</v>
      </c>
      <c r="AE86" s="13" t="s">
        <v>133</v>
      </c>
      <c r="AF86" s="13" t="s">
        <v>133</v>
      </c>
      <c r="AG86" s="13">
        <v>12</v>
      </c>
      <c r="AH86" s="22">
        <v>40</v>
      </c>
      <c r="AI86" s="13" t="s">
        <v>133</v>
      </c>
      <c r="AJ86" s="13" t="s">
        <v>133</v>
      </c>
      <c r="AK86" s="13">
        <v>0</v>
      </c>
      <c r="AL86" s="13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1</v>
      </c>
      <c r="C87" s="22">
        <v>1.0689655172413792</v>
      </c>
      <c r="D87" s="22">
        <v>2.4583663758921492</v>
      </c>
      <c r="E87" s="13" t="s">
        <v>133</v>
      </c>
      <c r="F87" s="13" t="s">
        <v>133</v>
      </c>
      <c r="G87" s="13" t="s">
        <v>133</v>
      </c>
      <c r="H87" s="13" t="s">
        <v>133</v>
      </c>
      <c r="I87" s="13" t="s">
        <v>133</v>
      </c>
      <c r="J87" s="13" t="s">
        <v>133</v>
      </c>
      <c r="K87" s="13" t="s">
        <v>133</v>
      </c>
      <c r="L87" s="13" t="s">
        <v>133</v>
      </c>
      <c r="M87" s="13" t="s">
        <v>133</v>
      </c>
      <c r="N87" s="13" t="s">
        <v>133</v>
      </c>
      <c r="O87" s="13" t="s">
        <v>133</v>
      </c>
      <c r="P87" s="13" t="s">
        <v>133</v>
      </c>
      <c r="Q87" s="13" t="s">
        <v>133</v>
      </c>
      <c r="R87" s="13" t="s">
        <v>133</v>
      </c>
      <c r="S87" s="13" t="s">
        <v>133</v>
      </c>
      <c r="T87" s="13" t="s">
        <v>133</v>
      </c>
      <c r="U87" s="13" t="s">
        <v>133</v>
      </c>
      <c r="V87" s="13" t="s">
        <v>133</v>
      </c>
      <c r="W87" s="13" t="s">
        <v>133</v>
      </c>
      <c r="X87" s="13" t="s">
        <v>133</v>
      </c>
      <c r="Y87" s="13" t="s">
        <v>133</v>
      </c>
      <c r="Z87" s="13" t="s">
        <v>133</v>
      </c>
      <c r="AA87" s="13" t="s">
        <v>133</v>
      </c>
      <c r="AB87" s="13" t="s">
        <v>133</v>
      </c>
      <c r="AC87" s="13" t="s">
        <v>133</v>
      </c>
      <c r="AD87" s="13" t="s">
        <v>133</v>
      </c>
      <c r="AE87" s="13" t="s">
        <v>133</v>
      </c>
      <c r="AF87" s="13" t="s">
        <v>133</v>
      </c>
      <c r="AG87" s="13">
        <v>22</v>
      </c>
      <c r="AH87" s="22">
        <v>70.967741935483872</v>
      </c>
      <c r="AI87" s="13" t="s">
        <v>133</v>
      </c>
      <c r="AJ87" s="13" t="s">
        <v>133</v>
      </c>
      <c r="AK87" s="13">
        <v>0</v>
      </c>
      <c r="AL87" s="13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40</v>
      </c>
      <c r="C88" s="21">
        <v>1.2854442344045369</v>
      </c>
      <c r="D88" s="21">
        <v>3.3296880865718901</v>
      </c>
      <c r="E88" s="11">
        <v>1461</v>
      </c>
      <c r="F88" s="21">
        <v>4.5783585597442888</v>
      </c>
      <c r="G88" s="11">
        <v>579</v>
      </c>
      <c r="H88" s="21">
        <v>1.9723395557977925</v>
      </c>
      <c r="I88" s="11">
        <v>440</v>
      </c>
      <c r="J88" s="21">
        <v>21.568627450980394</v>
      </c>
      <c r="K88" s="11">
        <v>317</v>
      </c>
      <c r="L88" s="11">
        <v>123</v>
      </c>
      <c r="M88" s="11">
        <v>103</v>
      </c>
      <c r="N88" s="21">
        <v>5.0490196078431371</v>
      </c>
      <c r="O88" s="11">
        <v>94</v>
      </c>
      <c r="P88" s="11">
        <v>9</v>
      </c>
      <c r="Q88" s="11">
        <v>323</v>
      </c>
      <c r="R88" s="21">
        <v>15.833333333333334</v>
      </c>
      <c r="S88" s="11">
        <v>252</v>
      </c>
      <c r="T88" s="11">
        <v>71</v>
      </c>
      <c r="U88" s="11">
        <v>176</v>
      </c>
      <c r="V88" s="21">
        <v>8.6274509803921564</v>
      </c>
      <c r="W88" s="11">
        <v>112</v>
      </c>
      <c r="X88" s="11">
        <v>64</v>
      </c>
      <c r="Y88" s="11">
        <v>248</v>
      </c>
      <c r="Z88" s="21">
        <v>12.156862745098039</v>
      </c>
      <c r="AA88" s="11">
        <v>189</v>
      </c>
      <c r="AB88" s="11">
        <v>59</v>
      </c>
      <c r="AC88" s="11">
        <v>231</v>
      </c>
      <c r="AD88" s="21">
        <v>11.323529411764707</v>
      </c>
      <c r="AE88" s="11">
        <v>177</v>
      </c>
      <c r="AF88" s="11">
        <v>54</v>
      </c>
      <c r="AG88" s="11">
        <v>519</v>
      </c>
      <c r="AH88" s="21">
        <v>25.441176470588236</v>
      </c>
      <c r="AI88" s="11">
        <v>320</v>
      </c>
      <c r="AJ88" s="11">
        <v>199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53</v>
      </c>
      <c r="C89" s="22">
        <v>1.2851282051282051</v>
      </c>
      <c r="D89" s="22">
        <v>3.2159540064678405</v>
      </c>
      <c r="E89" s="13">
        <v>910</v>
      </c>
      <c r="F89" s="22">
        <v>4.4485725459522882</v>
      </c>
      <c r="G89" s="13">
        <v>343</v>
      </c>
      <c r="H89" s="22">
        <v>1.853452934183508</v>
      </c>
      <c r="I89" s="13">
        <v>239</v>
      </c>
      <c r="J89" s="22">
        <v>19.074221867517956</v>
      </c>
      <c r="K89" s="13">
        <v>169</v>
      </c>
      <c r="L89" s="13">
        <v>70</v>
      </c>
      <c r="M89" s="13">
        <v>79</v>
      </c>
      <c r="N89" s="22">
        <v>6.3048683160415004</v>
      </c>
      <c r="O89" s="13" t="s">
        <v>133</v>
      </c>
      <c r="P89" s="13" t="s">
        <v>133</v>
      </c>
      <c r="Q89" s="13">
        <v>222</v>
      </c>
      <c r="R89" s="22">
        <v>17.717478052673584</v>
      </c>
      <c r="S89" s="13">
        <v>172</v>
      </c>
      <c r="T89" s="13">
        <v>50</v>
      </c>
      <c r="U89" s="13">
        <v>111</v>
      </c>
      <c r="V89" s="22">
        <v>8.8587390263367922</v>
      </c>
      <c r="W89" s="13">
        <v>69</v>
      </c>
      <c r="X89" s="13">
        <v>42</v>
      </c>
      <c r="Y89" s="13">
        <v>134</v>
      </c>
      <c r="Z89" s="22">
        <v>10.694333599361533</v>
      </c>
      <c r="AA89" s="13">
        <v>104</v>
      </c>
      <c r="AB89" s="13">
        <v>30</v>
      </c>
      <c r="AC89" s="13">
        <v>160</v>
      </c>
      <c r="AD89" s="22">
        <v>12.769353551476456</v>
      </c>
      <c r="AE89" s="13">
        <v>126</v>
      </c>
      <c r="AF89" s="13">
        <v>34</v>
      </c>
      <c r="AG89" s="13">
        <v>308</v>
      </c>
      <c r="AH89" s="22">
        <v>24.58100558659218</v>
      </c>
      <c r="AI89" s="13">
        <v>195</v>
      </c>
      <c r="AJ89" s="13">
        <v>113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87</v>
      </c>
      <c r="C90" s="22">
        <v>1.2772277227722773</v>
      </c>
      <c r="D90" s="22">
        <v>3.4314594786309631</v>
      </c>
      <c r="E90" s="13">
        <v>275</v>
      </c>
      <c r="F90" s="22">
        <v>4.7000512732866175</v>
      </c>
      <c r="G90" s="13">
        <v>112</v>
      </c>
      <c r="H90" s="22">
        <v>2.0637552975861433</v>
      </c>
      <c r="I90" s="13">
        <v>86</v>
      </c>
      <c r="J90" s="22">
        <v>22.222222222222221</v>
      </c>
      <c r="K90" s="13">
        <v>63</v>
      </c>
      <c r="L90" s="13">
        <v>23</v>
      </c>
      <c r="M90" s="13">
        <v>13</v>
      </c>
      <c r="N90" s="22">
        <v>3.3591731266149871</v>
      </c>
      <c r="O90" s="13" t="s">
        <v>133</v>
      </c>
      <c r="P90" s="13" t="s">
        <v>133</v>
      </c>
      <c r="Q90" s="13">
        <v>57</v>
      </c>
      <c r="R90" s="22">
        <v>14.728682170542635</v>
      </c>
      <c r="S90" s="13">
        <v>46</v>
      </c>
      <c r="T90" s="13">
        <v>11</v>
      </c>
      <c r="U90" s="13">
        <v>29</v>
      </c>
      <c r="V90" s="22">
        <v>7.4935400516795863</v>
      </c>
      <c r="W90" s="13">
        <v>19</v>
      </c>
      <c r="X90" s="13">
        <v>10</v>
      </c>
      <c r="Y90" s="13">
        <v>57</v>
      </c>
      <c r="Z90" s="22">
        <v>14.728682170542635</v>
      </c>
      <c r="AA90" s="13">
        <v>45</v>
      </c>
      <c r="AB90" s="13">
        <v>12</v>
      </c>
      <c r="AC90" s="13">
        <v>34</v>
      </c>
      <c r="AD90" s="22">
        <v>8.7855297157622747</v>
      </c>
      <c r="AE90" s="13">
        <v>25</v>
      </c>
      <c r="AF90" s="13">
        <v>9</v>
      </c>
      <c r="AG90" s="13">
        <v>111</v>
      </c>
      <c r="AH90" s="22">
        <v>28.68217054263566</v>
      </c>
      <c r="AI90" s="13">
        <v>66</v>
      </c>
      <c r="AJ90" s="13">
        <v>45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00</v>
      </c>
      <c r="C91" s="22">
        <v>1.2944983818770226</v>
      </c>
      <c r="D91" s="22">
        <v>3.6274598712251747</v>
      </c>
      <c r="E91" s="13">
        <v>276</v>
      </c>
      <c r="F91" s="22">
        <v>4.925053533190578</v>
      </c>
      <c r="G91" s="13">
        <v>124</v>
      </c>
      <c r="H91" s="22">
        <v>2.2865572561312928</v>
      </c>
      <c r="I91" s="13">
        <v>115</v>
      </c>
      <c r="J91" s="22">
        <v>28.75</v>
      </c>
      <c r="K91" s="13">
        <v>85</v>
      </c>
      <c r="L91" s="13">
        <v>30</v>
      </c>
      <c r="M91" s="13">
        <v>11</v>
      </c>
      <c r="N91" s="22">
        <v>2.75</v>
      </c>
      <c r="O91" s="13" t="s">
        <v>133</v>
      </c>
      <c r="P91" s="13" t="s">
        <v>133</v>
      </c>
      <c r="Q91" s="13">
        <v>44</v>
      </c>
      <c r="R91" s="22">
        <v>11</v>
      </c>
      <c r="S91" s="13">
        <v>34</v>
      </c>
      <c r="T91" s="13">
        <v>10</v>
      </c>
      <c r="U91" s="13">
        <v>36</v>
      </c>
      <c r="V91" s="22">
        <v>9</v>
      </c>
      <c r="W91" s="13">
        <v>24</v>
      </c>
      <c r="X91" s="13">
        <v>12</v>
      </c>
      <c r="Y91" s="13">
        <v>57</v>
      </c>
      <c r="Z91" s="22">
        <v>14.25</v>
      </c>
      <c r="AA91" s="13">
        <v>40</v>
      </c>
      <c r="AB91" s="13">
        <v>17</v>
      </c>
      <c r="AC91" s="13">
        <v>37</v>
      </c>
      <c r="AD91" s="22">
        <v>9.25</v>
      </c>
      <c r="AE91" s="13">
        <v>26</v>
      </c>
      <c r="AF91" s="13">
        <v>11</v>
      </c>
      <c r="AG91" s="13">
        <v>100</v>
      </c>
      <c r="AH91" s="22">
        <v>25</v>
      </c>
      <c r="AI91" s="13">
        <v>59</v>
      </c>
      <c r="AJ91" s="13">
        <v>41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368</v>
      </c>
      <c r="C92" s="21">
        <v>1.289760348583878</v>
      </c>
      <c r="D92" s="21">
        <v>3.2546696537790178</v>
      </c>
      <c r="E92" s="11">
        <v>1619</v>
      </c>
      <c r="F92" s="21">
        <v>4.278541226215645</v>
      </c>
      <c r="G92" s="11">
        <v>749</v>
      </c>
      <c r="H92" s="21">
        <v>2.145086920411261</v>
      </c>
      <c r="I92" s="11">
        <v>528</v>
      </c>
      <c r="J92" s="21">
        <v>22.297297297297298</v>
      </c>
      <c r="K92" s="11">
        <v>351</v>
      </c>
      <c r="L92" s="11">
        <v>177</v>
      </c>
      <c r="M92" s="11">
        <v>123</v>
      </c>
      <c r="N92" s="21">
        <v>5.194256756756757</v>
      </c>
      <c r="O92" s="11">
        <v>111</v>
      </c>
      <c r="P92" s="11">
        <v>12</v>
      </c>
      <c r="Q92" s="11">
        <v>362</v>
      </c>
      <c r="R92" s="21">
        <v>15.287162162162161</v>
      </c>
      <c r="S92" s="11">
        <v>282</v>
      </c>
      <c r="T92" s="11">
        <v>80</v>
      </c>
      <c r="U92" s="11">
        <v>202</v>
      </c>
      <c r="V92" s="21">
        <v>8.5304054054054053</v>
      </c>
      <c r="W92" s="11">
        <v>133</v>
      </c>
      <c r="X92" s="11">
        <v>69</v>
      </c>
      <c r="Y92" s="11">
        <v>273</v>
      </c>
      <c r="Z92" s="21">
        <v>11.528716216216216</v>
      </c>
      <c r="AA92" s="11">
        <v>190</v>
      </c>
      <c r="AB92" s="11">
        <v>83</v>
      </c>
      <c r="AC92" s="11">
        <v>146</v>
      </c>
      <c r="AD92" s="21">
        <v>6.1655405405405403</v>
      </c>
      <c r="AE92" s="11">
        <v>123</v>
      </c>
      <c r="AF92" s="11">
        <v>23</v>
      </c>
      <c r="AG92" s="11">
        <v>734</v>
      </c>
      <c r="AH92" s="21">
        <v>30.996621621621621</v>
      </c>
      <c r="AI92" s="11">
        <v>429</v>
      </c>
      <c r="AJ92" s="11">
        <v>305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77</v>
      </c>
      <c r="C93" s="22">
        <v>1.2893258426966292</v>
      </c>
      <c r="D93" s="22">
        <v>3.3975671741222335</v>
      </c>
      <c r="E93" s="13">
        <v>925</v>
      </c>
      <c r="F93" s="22">
        <v>4.3549905838041427</v>
      </c>
      <c r="G93" s="13">
        <v>452</v>
      </c>
      <c r="H93" s="22">
        <v>2.343304474052569</v>
      </c>
      <c r="I93" s="13">
        <v>326</v>
      </c>
      <c r="J93" s="22">
        <v>23.674655047204066</v>
      </c>
      <c r="K93" s="13">
        <v>210</v>
      </c>
      <c r="L93" s="13">
        <v>116</v>
      </c>
      <c r="M93" s="13">
        <v>48</v>
      </c>
      <c r="N93" s="22">
        <v>3.4858387799564272</v>
      </c>
      <c r="O93" s="13">
        <v>39</v>
      </c>
      <c r="P93" s="13">
        <v>9</v>
      </c>
      <c r="Q93" s="13">
        <v>205</v>
      </c>
      <c r="R93" s="22">
        <v>14.887436456063908</v>
      </c>
      <c r="S93" s="13">
        <v>158</v>
      </c>
      <c r="T93" s="13">
        <v>47</v>
      </c>
      <c r="U93" s="13">
        <v>117</v>
      </c>
      <c r="V93" s="22">
        <v>8.4967320261437909</v>
      </c>
      <c r="W93" s="13">
        <v>77</v>
      </c>
      <c r="X93" s="13">
        <v>40</v>
      </c>
      <c r="Y93" s="13">
        <v>179</v>
      </c>
      <c r="Z93" s="22">
        <v>12.999273783587508</v>
      </c>
      <c r="AA93" s="13">
        <v>117</v>
      </c>
      <c r="AB93" s="13">
        <v>62</v>
      </c>
      <c r="AC93" s="13">
        <v>125</v>
      </c>
      <c r="AD93" s="22">
        <v>9.0777051561365294</v>
      </c>
      <c r="AE93" s="13">
        <v>107</v>
      </c>
      <c r="AF93" s="13">
        <v>18</v>
      </c>
      <c r="AG93" s="13">
        <v>377</v>
      </c>
      <c r="AH93" s="22">
        <v>27.378358750907772</v>
      </c>
      <c r="AI93" s="13">
        <v>217</v>
      </c>
      <c r="AJ93" s="13">
        <v>160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1</v>
      </c>
      <c r="C94" s="22">
        <v>1.3131067961165048</v>
      </c>
      <c r="D94" s="22">
        <v>3.2621804148576943</v>
      </c>
      <c r="E94" s="13">
        <v>386</v>
      </c>
      <c r="F94" s="22">
        <v>4.4691443788352441</v>
      </c>
      <c r="G94" s="13">
        <v>155</v>
      </c>
      <c r="H94" s="22">
        <v>1.9504215427205234</v>
      </c>
      <c r="I94" s="13">
        <v>111</v>
      </c>
      <c r="J94" s="22">
        <v>20.517560073937155</v>
      </c>
      <c r="K94" s="13">
        <v>77</v>
      </c>
      <c r="L94" s="13">
        <v>34</v>
      </c>
      <c r="M94" s="13">
        <v>42</v>
      </c>
      <c r="N94" s="22">
        <v>7.763401109057301</v>
      </c>
      <c r="O94" s="13" t="s">
        <v>133</v>
      </c>
      <c r="P94" s="13" t="s">
        <v>133</v>
      </c>
      <c r="Q94" s="13">
        <v>82</v>
      </c>
      <c r="R94" s="22">
        <v>15.157116451016636</v>
      </c>
      <c r="S94" s="13">
        <v>66</v>
      </c>
      <c r="T94" s="13">
        <v>16</v>
      </c>
      <c r="U94" s="13">
        <v>53</v>
      </c>
      <c r="V94" s="22">
        <v>9.7966728280961188</v>
      </c>
      <c r="W94" s="13">
        <v>36</v>
      </c>
      <c r="X94" s="13">
        <v>17</v>
      </c>
      <c r="Y94" s="13">
        <v>52</v>
      </c>
      <c r="Z94" s="22">
        <v>9.6118299445471358</v>
      </c>
      <c r="AA94" s="13">
        <v>39</v>
      </c>
      <c r="AB94" s="13">
        <v>13</v>
      </c>
      <c r="AC94" s="13">
        <v>16</v>
      </c>
      <c r="AD94" s="22">
        <v>2.957486136783734</v>
      </c>
      <c r="AE94" s="13" t="s">
        <v>133</v>
      </c>
      <c r="AF94" s="13" t="s">
        <v>133</v>
      </c>
      <c r="AG94" s="13">
        <v>185</v>
      </c>
      <c r="AH94" s="22">
        <v>34.195933456561924</v>
      </c>
      <c r="AI94" s="13">
        <v>115</v>
      </c>
      <c r="AJ94" s="13">
        <v>7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07</v>
      </c>
      <c r="C95" s="22">
        <v>1.2718750000000001</v>
      </c>
      <c r="D95" s="22">
        <v>3.0749471139317013</v>
      </c>
      <c r="E95" s="13">
        <v>278</v>
      </c>
      <c r="F95" s="22">
        <v>4.0354187835680069</v>
      </c>
      <c r="G95" s="13">
        <v>129</v>
      </c>
      <c r="H95" s="22">
        <v>2.0324562785567983</v>
      </c>
      <c r="I95" s="13">
        <v>87</v>
      </c>
      <c r="J95" s="22">
        <v>21.375921375921376</v>
      </c>
      <c r="K95" s="13">
        <v>61</v>
      </c>
      <c r="L95" s="13">
        <v>26</v>
      </c>
      <c r="M95" s="13">
        <v>30</v>
      </c>
      <c r="N95" s="22">
        <v>7.3710073710073711</v>
      </c>
      <c r="O95" s="13" t="s">
        <v>133</v>
      </c>
      <c r="P95" s="13" t="s">
        <v>133</v>
      </c>
      <c r="Q95" s="13">
        <v>63</v>
      </c>
      <c r="R95" s="22">
        <v>15.47911547911548</v>
      </c>
      <c r="S95" s="13">
        <v>50</v>
      </c>
      <c r="T95" s="13">
        <v>13</v>
      </c>
      <c r="U95" s="13" t="s">
        <v>133</v>
      </c>
      <c r="V95" s="13" t="s">
        <v>133</v>
      </c>
      <c r="W95" s="13" t="s">
        <v>133</v>
      </c>
      <c r="X95" s="13" t="s">
        <v>133</v>
      </c>
      <c r="Y95" s="13" t="s">
        <v>133</v>
      </c>
      <c r="Z95" s="13" t="s">
        <v>133</v>
      </c>
      <c r="AA95" s="13" t="s">
        <v>133</v>
      </c>
      <c r="AB95" s="13" t="s">
        <v>133</v>
      </c>
      <c r="AC95" s="13" t="s">
        <v>133</v>
      </c>
      <c r="AD95" s="13" t="s">
        <v>133</v>
      </c>
      <c r="AE95" s="13" t="s">
        <v>133</v>
      </c>
      <c r="AF95" s="13" t="s">
        <v>133</v>
      </c>
      <c r="AG95" s="13">
        <v>153</v>
      </c>
      <c r="AH95" s="22">
        <v>37.59213759213759</v>
      </c>
      <c r="AI95" s="13">
        <v>84</v>
      </c>
      <c r="AJ95" s="13">
        <v>6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2</v>
      </c>
      <c r="C96" s="22">
        <v>1.2941176470588236</v>
      </c>
      <c r="D96" s="22">
        <v>2.6378896882494005</v>
      </c>
      <c r="E96" s="13">
        <v>16</v>
      </c>
      <c r="F96" s="22">
        <v>4.1025641025641022</v>
      </c>
      <c r="G96" s="13">
        <v>6</v>
      </c>
      <c r="H96" s="22">
        <v>1.3513513513513513</v>
      </c>
      <c r="I96" s="13" t="s">
        <v>133</v>
      </c>
      <c r="J96" s="13" t="s">
        <v>133</v>
      </c>
      <c r="K96" s="13" t="s">
        <v>133</v>
      </c>
      <c r="L96" s="13" t="s">
        <v>133</v>
      </c>
      <c r="M96" s="13" t="s">
        <v>133</v>
      </c>
      <c r="N96" s="13" t="s">
        <v>133</v>
      </c>
      <c r="O96" s="13" t="s">
        <v>133</v>
      </c>
      <c r="P96" s="13" t="s">
        <v>133</v>
      </c>
      <c r="Q96" s="13">
        <v>6</v>
      </c>
      <c r="R96" s="22">
        <v>27.272727272727273</v>
      </c>
      <c r="S96" s="13" t="s">
        <v>133</v>
      </c>
      <c r="T96" s="13" t="s">
        <v>133</v>
      </c>
      <c r="U96" s="13" t="s">
        <v>133</v>
      </c>
      <c r="V96" s="13" t="s">
        <v>133</v>
      </c>
      <c r="W96" s="13" t="s">
        <v>133</v>
      </c>
      <c r="X96" s="13" t="s">
        <v>133</v>
      </c>
      <c r="Y96" s="13" t="s">
        <v>133</v>
      </c>
      <c r="Z96" s="13" t="s">
        <v>133</v>
      </c>
      <c r="AA96" s="13" t="s">
        <v>133</v>
      </c>
      <c r="AB96" s="13" t="s">
        <v>133</v>
      </c>
      <c r="AC96" s="13" t="s">
        <v>133</v>
      </c>
      <c r="AD96" s="13" t="s">
        <v>133</v>
      </c>
      <c r="AE96" s="13" t="s">
        <v>133</v>
      </c>
      <c r="AF96" s="13" t="s">
        <v>133</v>
      </c>
      <c r="AG96" s="13">
        <v>6</v>
      </c>
      <c r="AH96" s="22">
        <v>27.27272727272727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1</v>
      </c>
      <c r="C97" s="22">
        <v>1.1052631578947369</v>
      </c>
      <c r="D97" s="22">
        <v>1.3341804320203303</v>
      </c>
      <c r="E97" s="13">
        <v>14</v>
      </c>
      <c r="F97" s="22">
        <v>2.0467836257309941</v>
      </c>
      <c r="G97" s="13">
        <v>7</v>
      </c>
      <c r="H97" s="22">
        <v>0.7865168539325843</v>
      </c>
      <c r="I97" s="13" t="s">
        <v>133</v>
      </c>
      <c r="J97" s="13" t="s">
        <v>133</v>
      </c>
      <c r="K97" s="13" t="s">
        <v>133</v>
      </c>
      <c r="L97" s="13" t="s">
        <v>133</v>
      </c>
      <c r="M97" s="13" t="s">
        <v>133</v>
      </c>
      <c r="N97" s="13" t="s">
        <v>133</v>
      </c>
      <c r="O97" s="13" t="s">
        <v>133</v>
      </c>
      <c r="P97" s="13" t="s">
        <v>133</v>
      </c>
      <c r="Q97" s="13">
        <v>6</v>
      </c>
      <c r="R97" s="22">
        <v>28.571428571428573</v>
      </c>
      <c r="S97" s="13" t="s">
        <v>133</v>
      </c>
      <c r="T97" s="13" t="s">
        <v>133</v>
      </c>
      <c r="U97" s="13">
        <v>0</v>
      </c>
      <c r="V97" s="22">
        <v>0</v>
      </c>
      <c r="W97" s="13">
        <v>0</v>
      </c>
      <c r="X97" s="13">
        <v>0</v>
      </c>
      <c r="Y97" s="13">
        <v>0</v>
      </c>
      <c r="Z97" s="22">
        <v>0</v>
      </c>
      <c r="AA97" s="13">
        <v>0</v>
      </c>
      <c r="AB97" s="13">
        <v>0</v>
      </c>
      <c r="AC97" s="13">
        <v>0</v>
      </c>
      <c r="AD97" s="22">
        <v>0</v>
      </c>
      <c r="AE97" s="13">
        <v>0</v>
      </c>
      <c r="AF97" s="13">
        <v>0</v>
      </c>
      <c r="AG97" s="13">
        <v>13</v>
      </c>
      <c r="AH97" s="22">
        <v>61.904761904761905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7</v>
      </c>
    </row>
    <row r="100" spans="1:40" x14ac:dyDescent="0.2">
      <c r="A100" s="4" t="s">
        <v>117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10-18T14:34:38Z</dcterms:modified>
</cp:coreProperties>
</file>